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SF_FS_Cluster.sf.prefeitura.sp.gov.br\SF\SUPOM\COPLAN\DIPROJ\LRF\PLOA_2025\2_Saúde\"/>
    </mc:Choice>
  </mc:AlternateContent>
  <xr:revisionPtr revIDLastSave="0" documentId="8_{72B599A5-AF12-4C8C-8745-DFF8E4F6AD77}" xr6:coauthVersionLast="47" xr6:coauthVersionMax="47" xr10:uidLastSave="{00000000-0000-0000-0000-000000000000}"/>
  <bookViews>
    <workbookView xWindow="-108" yWindow="-108" windowWidth="23256" windowHeight="12456" tabRatio="868" xr2:uid="{00000000-000D-0000-FFFF-FFFF00000000}"/>
  </bookViews>
  <sheets>
    <sheet name="Anexo12_Saúde" sheetId="20" r:id="rId1"/>
    <sheet name="Vers_RECEITA_PMSP_26_09" sheetId="43" r:id="rId2"/>
    <sheet name="Vers_RECEITA_HSPM_26_09" sheetId="47" r:id="rId3"/>
    <sheet name="Receita_Consolidado" sheetId="41" r:id="rId4"/>
    <sheet name="Receita_PMSP" sheetId="16" state="hidden" r:id="rId5"/>
    <sheet name="Receita_HSPM" sheetId="25" state="hidden" r:id="rId6"/>
    <sheet name="Versionamento Despesa_26_09" sheetId="38" r:id="rId7"/>
    <sheet name="Despesas_ASPS" sheetId="3" r:id="rId8"/>
    <sheet name="OutrasDespesas" sheetId="4" r:id="rId9"/>
    <sheet name="Despesas_Mem_Cálculo" sheetId="46" r:id="rId10"/>
    <sheet name="Outras desp a deduzir por subf" sheetId="17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a" localSheetId="2">'[1]vencido e não pago.comum'!#REF!</definedName>
    <definedName name="\a" localSheetId="1">'[1]vencido e não pago.comum'!#REF!</definedName>
    <definedName name="\a">'[2]vencido e não pago.comum'!#REF!</definedName>
    <definedName name="\c" localSheetId="2">'[1]vencido e não pago.comum'!#REF!</definedName>
    <definedName name="\c" localSheetId="1">'[1]vencido e não pago.comum'!#REF!</definedName>
    <definedName name="\c">'[2]vencido e não pago.comum'!#REF!</definedName>
    <definedName name="\e" localSheetId="2">'[1]vencido e não pago.comum'!#REF!</definedName>
    <definedName name="\e" localSheetId="1">'[1]vencido e não pago.comum'!#REF!</definedName>
    <definedName name="\e">'[2]vencido e não pago.comum'!#REF!</definedName>
    <definedName name="\EW" localSheetId="2">'[1]vencido e não pago.comum'!#REF!</definedName>
    <definedName name="\EW" localSheetId="1">'[1]vencido e não pago.comum'!#REF!</definedName>
    <definedName name="\EW">'[2]vencido e não pago.comum'!#REF!</definedName>
    <definedName name="\grafico" localSheetId="2">'[1]vencido e não pago.comum'!#REF!</definedName>
    <definedName name="\grafico" localSheetId="1">'[1]vencido e não pago.comum'!#REF!</definedName>
    <definedName name="\grafico">'[2]vencido e não pago.comum'!#REF!</definedName>
    <definedName name="\grd" localSheetId="2">'[1]vencido e não pago.comum'!#REF!</definedName>
    <definedName name="\grd" localSheetId="1">'[1]vencido e não pago.comum'!#REF!</definedName>
    <definedName name="\grd">'[2]vencido e não pago.comum'!#REF!</definedName>
    <definedName name="\i" localSheetId="2">#REF!</definedName>
    <definedName name="\i" localSheetId="1">#REF!</definedName>
    <definedName name="\i">'[2]vencido e não pago.comum'!#REF!</definedName>
    <definedName name="\p" localSheetId="2">#REF!</definedName>
    <definedName name="\p" localSheetId="1">#REF!</definedName>
    <definedName name="\p">#REF!</definedName>
    <definedName name="\s" localSheetId="2">'[1]vencido e não pago.comum'!#REF!</definedName>
    <definedName name="\s" localSheetId="1">'[1]vencido e não pago.comum'!#REF!</definedName>
    <definedName name="\s">'[2]vencido e não pago.comum'!#REF!</definedName>
    <definedName name="\t" localSheetId="2">'[1]vencido e não pago.comum'!#REF!</definedName>
    <definedName name="\t" localSheetId="1">'[1]vencido e não pago.comum'!#REF!</definedName>
    <definedName name="\t">'[2]vencido e não pago.comum'!#REF!</definedName>
    <definedName name="\v" localSheetId="2">'[1]vencido e não pago.comum'!#REF!</definedName>
    <definedName name="\v" localSheetId="1">'[1]vencido e não pago.comum'!#REF!</definedName>
    <definedName name="\v">'[2]vencido e não pago.comum'!#REF!</definedName>
    <definedName name="____TAB1" localSheetId="2">'[1]vencido e não pago.comum'!#REF!</definedName>
    <definedName name="____TAB1" localSheetId="1">'[1]vencido e não pago.comum'!#REF!</definedName>
    <definedName name="____TAB1">'[2]vencido e não pago.comum'!#REF!</definedName>
    <definedName name="___tab1" localSheetId="2">#REF!</definedName>
    <definedName name="___tab1" localSheetId="1">#REF!</definedName>
    <definedName name="___tab1">#REF!</definedName>
    <definedName name="__TAB1" localSheetId="2">'[1]vencido e não pago.comum'!#REF!</definedName>
    <definedName name="__TAB1" localSheetId="1">'[1]vencido e não pago.comum'!#REF!</definedName>
    <definedName name="__TAB1">'[2]vencido e não pago.comum'!#REF!</definedName>
    <definedName name="__TAB2" localSheetId="2">#REF!</definedName>
    <definedName name="__TAB2" localSheetId="1">#REF!</definedName>
    <definedName name="__TAB2">#REF!</definedName>
    <definedName name="__xlnm.Criteria">"#REF!"</definedName>
    <definedName name="__xlnm.Criteria_1">NA()</definedName>
    <definedName name="__xlnm.Database">"#REF!"</definedName>
    <definedName name="__xlnm.Database_1">NA()</definedName>
    <definedName name="__xlnm.Extract">"#REF!"</definedName>
    <definedName name="__xlnm.Extract_1">NA()</definedName>
    <definedName name="_xlnm._FilterDatabase" localSheetId="9" hidden="1">Despesas_Mem_Cálculo!$A$5:$N$340</definedName>
    <definedName name="_xlnm._FilterDatabase" localSheetId="4" hidden="1">Receita_PMSP!$A$1:$M$3271</definedName>
    <definedName name="_xlnm._FilterDatabase" localSheetId="2" hidden="1">Vers_RECEITA_HSPM_26_09!$A$1:$AG$964</definedName>
    <definedName name="_xlnm._FilterDatabase" localSheetId="1" hidden="1">Vers_RECEITA_PMSP_26_09!$A$1:$AH$1632</definedName>
    <definedName name="_xlnm._FilterDatabase" localSheetId="6" hidden="1">'Versionamento Despesa_26_09'!$A$1:$AP$4375</definedName>
    <definedName name="_i">"#REF!"</definedName>
    <definedName name="_i_1">NA()</definedName>
    <definedName name="_TAB1" localSheetId="2">'[3]vencido e não pago.comum'!#REF!</definedName>
    <definedName name="_TAB1" localSheetId="1">'[3]vencido e não pago.comum'!#REF!</definedName>
    <definedName name="_TAB1">'[4]vencido e não pago.comum'!#REF!</definedName>
    <definedName name="_TAB2" localSheetId="2">#REF!</definedName>
    <definedName name="_TAB2" localSheetId="1">#REF!</definedName>
    <definedName name="_TAB2">#REF!</definedName>
    <definedName name="_VRT2018" localSheetId="2">[5]Aux!$H$11</definedName>
    <definedName name="_VRT2018" localSheetId="1">[5]Aux!$H$11</definedName>
    <definedName name="_VRT2018">[6]Aux!$H$11</definedName>
    <definedName name="a" localSheetId="2">'[1]vencido e não pago.comum'!#REF!</definedName>
    <definedName name="a" localSheetId="1">'[1]vencido e não pago.comum'!#REF!</definedName>
    <definedName name="a">'[2]vencido e não pago.comum'!#REF!</definedName>
    <definedName name="aaa">#REF!</definedName>
    <definedName name="aaaa">#REF!</definedName>
    <definedName name="aaaaa" localSheetId="2">'[1]vencido e não pago.comum'!#REF!</definedName>
    <definedName name="aaaaa" localSheetId="1">'[1]vencido e não pago.comum'!#REF!</definedName>
    <definedName name="aaaaa">'[2]vencido e não pago.comum'!#REF!</definedName>
    <definedName name="aaaaaa" localSheetId="2">'[1]vencido e não pago.comum'!#REF!</definedName>
    <definedName name="aaaaaa" localSheetId="1">'[1]vencido e não pago.comum'!#REF!</definedName>
    <definedName name="aaaaaa">'[2]vencido e não pago.comum'!#REF!</definedName>
    <definedName name="aaasd">#REF!</definedName>
    <definedName name="ABSOLUTO">#REF!</definedName>
    <definedName name="Ações" localSheetId="3">#REF!</definedName>
    <definedName name="Ações">#REF!</definedName>
    <definedName name="Apres_Slide4">"Gráfico 1,Gráfico 2,Gráfico 3"</definedName>
    <definedName name="_xlnm.Extract">#REF!</definedName>
    <definedName name="_xlnm.Print_Area" localSheetId="0">Anexo12_Saúde!$B$3:$P$141</definedName>
    <definedName name="asfasfa" localSheetId="2">'[1]vencido e não pago.comum'!#REF!</definedName>
    <definedName name="asfasfa" localSheetId="1">'[1]vencido e não pago.comum'!#REF!</definedName>
    <definedName name="asfasfa">'[2]vencido e não pago.comum'!#REF!</definedName>
    <definedName name="ATIVIDADE">#REF!</definedName>
    <definedName name="ATSFarm">#REF!</definedName>
    <definedName name="ATSGaso">#REF!</definedName>
    <definedName name="ATUAL_C_TETO" localSheetId="2">[5]Dados!$AW$5:$AW$418</definedName>
    <definedName name="ATUAL_C_TETO" localSheetId="1">[5]Dados!$AW$5:$AW$418</definedName>
    <definedName name="ATUAL_C_TETO">[6]Dados!$AW$5:$AW$418</definedName>
    <definedName name="ATUAL_S_TETO" localSheetId="2">[5]Dados!$AX$5:$AX$418</definedName>
    <definedName name="ATUAL_S_TETO" localSheetId="1">[5]Dados!$AX$5:$AX$418</definedName>
    <definedName name="ATUAL_S_TETO">[6]Dados!$AX$5:$AX$418</definedName>
    <definedName name="Balancete_2019" localSheetId="2">'[7]Arrecadação-SEM distrib PPI'!$B$219:$O$242</definedName>
    <definedName name="Balancete_2019" localSheetId="1">'[7]Arrecadação-SEM distrib PPI'!$B$219:$O$242</definedName>
    <definedName name="Balancete_2019">'[8]Arrecadação-SEM distrib PPI'!$B$219:$O$242</definedName>
    <definedName name="Balancete_2019_Acum" localSheetId="2">'[7]Arrecadação-SEM distrib PPI'!$AG$219:$AS$243</definedName>
    <definedName name="Balancete_2019_Acum" localSheetId="1">'[7]Arrecadação-SEM distrib PPI'!$AG$219:$AS$243</definedName>
    <definedName name="Balancete_2019_Acum">'[8]Arrecadação-SEM distrib PPI'!$AG$219:$AS$243</definedName>
    <definedName name="Balancete_2020" localSheetId="2">'[7]Arrecadação-SEM distrib PPI'!$B$112:$O$135</definedName>
    <definedName name="Balancete_2020" localSheetId="1">'[7]Arrecadação-SEM distrib PPI'!$B$112:$O$135</definedName>
    <definedName name="Balancete_2020">'[8]Arrecadação-SEM distrib PPI'!$B$112:$O$135</definedName>
    <definedName name="Balancete_2020_Acum" localSheetId="2">'[7]Arrecadação-SEM distrib PPI'!$AG$112:$AS$135</definedName>
    <definedName name="Balancete_2020_Acum" localSheetId="1">'[7]Arrecadação-SEM distrib PPI'!$AG$112:$AS$135</definedName>
    <definedName name="Balancete_2020_Acum">'[8]Arrecadação-SEM distrib PPI'!$AG$112:$AS$135</definedName>
    <definedName name="Balancete_2021">'[9]Arrecadação-SEM distrib PPI'!$B$110:$O$133</definedName>
    <definedName name="_xlnm.Database">#REF!</definedName>
    <definedName name="Base_2019_Atual">'[10]prévia - 2019_ajuste_CPI_maio'!$A$31:$O$106</definedName>
    <definedName name="Base_Distr_Parc_2018">[10]Parcelamentos_2018!$A$3:$O$245</definedName>
    <definedName name="BASE_QPE_02_23" localSheetId="2">#REF!</definedName>
    <definedName name="BASE_QPE_02_23" localSheetId="1">#REF!</definedName>
    <definedName name="BASE_QPE_02_23">#REF!</definedName>
    <definedName name="BBB" localSheetId="2">#REF!</definedName>
    <definedName name="BBB" localSheetId="1">#REF!</definedName>
    <definedName name="BBB">#REF!</definedName>
    <definedName name="bbbb" localSheetId="2">#REF!</definedName>
    <definedName name="bbbb" localSheetId="1">#REF!</definedName>
    <definedName name="bbbb">#REF!</definedName>
    <definedName name="BErnardo">#REF!</definedName>
    <definedName name="Biondi">#REF!</definedName>
    <definedName name="Cancela" localSheetId="3">#REF!,#REF!</definedName>
    <definedName name="Cancela" localSheetId="2">#REF!,#REF!</definedName>
    <definedName name="Cancela" localSheetId="1">#REF!,#REF!</definedName>
    <definedName name="Cancela">#REF!,#REF!</definedName>
    <definedName name="CAP" localSheetId="2">'[1]vencido e não pago.comum'!#REF!</definedName>
    <definedName name="CAP" localSheetId="1">'[1]vencido e não pago.comum'!#REF!</definedName>
    <definedName name="CAP">'[2]vencido e não pago.comum'!#REF!</definedName>
    <definedName name="ClassPrevAtu" localSheetId="3">#REF!</definedName>
    <definedName name="ClassPrevAtu" localSheetId="2">#REF!</definedName>
    <definedName name="ClassPrevAtu" localSheetId="1">#REF!</definedName>
    <definedName name="ClassPrevAtu">#REF!</definedName>
    <definedName name="ClassPrevInicial" localSheetId="3">#REF!</definedName>
    <definedName name="ClassPrevInicial">#REF!</definedName>
    <definedName name="ClassRecAnt" localSheetId="3">#REF!</definedName>
    <definedName name="ClassRecAnt">#REF!</definedName>
    <definedName name="ClassRecBim" localSheetId="3">#REF!</definedName>
    <definedName name="ClassRecBim">#REF!</definedName>
    <definedName name="ClassRecNoBim" localSheetId="3">#REF!</definedName>
    <definedName name="ClassRecNoBim">#REF!</definedName>
    <definedName name="CORTE_TETO_ATUAL" localSheetId="2">[5]Dados!$AY$5:$AY$418</definedName>
    <definedName name="CORTE_TETO_ATUAL" localSheetId="1">[5]Dados!$AY$5:$AY$418</definedName>
    <definedName name="CORTE_TETO_ATUAL">[6]Dados!$AY$5:$AY$418</definedName>
    <definedName name="CORTE_TETO_NOVO_2018" localSheetId="2">[5]Dados!$BE$5:$BE$418</definedName>
    <definedName name="CORTE_TETO_NOVO_2018" localSheetId="1">[5]Dados!$BE$5:$BE$418</definedName>
    <definedName name="CORTE_TETO_NOVO_2018">[6]Dados!$BE$5:$BE$418</definedName>
    <definedName name="CORTE_TETO_NOVO_2019" localSheetId="2">[5]Dados!#REF!</definedName>
    <definedName name="CORTE_TETO_NOVO_2019" localSheetId="1">[5]Dados!#REF!</definedName>
    <definedName name="CORTE_TETO_NOVO_2019">[6]Dados!#REF!</definedName>
    <definedName name="corteteto" localSheetId="2">[5]Dados!#REF!</definedName>
    <definedName name="corteteto" localSheetId="1">[5]Dados!#REF!</definedName>
    <definedName name="corteteto">[6]Dados!#REF!</definedName>
    <definedName name="Cresc_Real_2020" localSheetId="2">[7]Crescimento!$Q$112:$AD$135</definedName>
    <definedName name="Cresc_Real_2020" localSheetId="1">[7]Crescimento!$Q$112:$AD$135</definedName>
    <definedName name="Cresc_Real_2020">[8]Crescimento!$Q$112:$AD$135</definedName>
    <definedName name="Cresc_Real_2020_Acum" localSheetId="2">[7]Crescimento!$AU$112:$BG$136</definedName>
    <definedName name="Cresc_Real_2020_Acum" localSheetId="1">[7]Crescimento!$AU$112:$BG$136</definedName>
    <definedName name="Cresc_Real_2020_Acum">[8]Crescimento!$AU$112:$BG$136</definedName>
    <definedName name="Criteria_MI" localSheetId="2">#REF!</definedName>
    <definedName name="Criteria_MI" localSheetId="1">#REF!</definedName>
    <definedName name="Criteria_MI">"#REF!"</definedName>
    <definedName name="Criteria_MI_1">NA()</definedName>
    <definedName name="_xlnm.Criteria">#REF!</definedName>
    <definedName name="CritEx" localSheetId="3">#REF!</definedName>
    <definedName name="CritEx" localSheetId="2">#REF!</definedName>
    <definedName name="CritEx" localSheetId="1">#REF!</definedName>
    <definedName name="CritEx">#REF!</definedName>
    <definedName name="CSA" localSheetId="2">'[1]vencido e não pago.comum'!#REF!</definedName>
    <definedName name="CSA" localSheetId="1">'[1]vencido e não pago.comum'!#REF!</definedName>
    <definedName name="CSA">'[2]vencido e não pago.comum'!#REF!</definedName>
    <definedName name="CVFO" localSheetId="2">'[1]vencido e não pago.comum'!#REF!</definedName>
    <definedName name="CVFO" localSheetId="1">'[1]vencido e não pago.comum'!#REF!</definedName>
    <definedName name="CVFO">'[2]vencido e não pago.comum'!#REF!</definedName>
    <definedName name="dadas" localSheetId="2">'[1]vencido e não pago.comum'!#REF!</definedName>
    <definedName name="dadas" localSheetId="1">'[1]vencido e não pago.comum'!#REF!</definedName>
    <definedName name="dadas">'[2]vencido e não pago.comum'!#REF!</definedName>
    <definedName name="DADOS_ABRIL_23" localSheetId="2">#REF!</definedName>
    <definedName name="DADOS_ABRIL_23" localSheetId="1">#REF!</definedName>
    <definedName name="DADOS_ABRIL_23">#REF!</definedName>
    <definedName name="dadsad" localSheetId="2">'[1]vencido e não pago.comum'!#REF!</definedName>
    <definedName name="dadsad" localSheetId="1">'[1]vencido e não pago.comum'!#REF!</definedName>
    <definedName name="dadsad">'[2]vencido e não pago.comum'!#REF!</definedName>
    <definedName name="das" localSheetId="2">'[1]vencido e não pago.comum'!#REF!</definedName>
    <definedName name="das" localSheetId="1">'[1]vencido e não pago.comum'!#REF!</definedName>
    <definedName name="das">'[2]vencido e não pago.comum'!#REF!</definedName>
    <definedName name="Database_MI" localSheetId="2">#REF!</definedName>
    <definedName name="Database_MI" localSheetId="1">#REF!</definedName>
    <definedName name="Database_MI">"#REF!"</definedName>
    <definedName name="Database_MI_1">NA()</definedName>
    <definedName name="ddads" localSheetId="2">'[1]vencido e não pago.comum'!#REF!</definedName>
    <definedName name="ddads" localSheetId="1">'[1]vencido e não pago.comum'!#REF!</definedName>
    <definedName name="ddads">'[2]vencido e não pago.comum'!#REF!</definedName>
    <definedName name="DespAcao" localSheetId="3">#REF!</definedName>
    <definedName name="DespAcao" localSheetId="2">#REF!</definedName>
    <definedName name="DespAcao" localSheetId="1">#REF!</definedName>
    <definedName name="DespAcao">#REF!</definedName>
    <definedName name="DespElem" localSheetId="3">#REF!</definedName>
    <definedName name="DespElem">#REF!</definedName>
    <definedName name="DESPESAMES">#REF!</definedName>
    <definedName name="DICAR">#REF!</definedName>
    <definedName name="DIPAM" localSheetId="2">[11]ICMS_2020_Pessimista!$K$10</definedName>
    <definedName name="DIPAM" localSheetId="1">[11]ICMS_2020_Pessimista!$K$10</definedName>
    <definedName name="DIPAM">[12]ICMS_2020_Pessimista!$K$10</definedName>
    <definedName name="DIPAM_2" localSheetId="2">[7]ICMS_2021_Otimista!$E$5</definedName>
    <definedName name="DIPAM_2" localSheetId="1">[7]ICMS_2021_Otimista!$E$5</definedName>
    <definedName name="DIPAM_2">[8]ICMS_2021_Otimista!$E$5</definedName>
    <definedName name="Distr_2ª_Quinz" localSheetId="2">[13]Distr_2ªQuinz_mes!$A$5:$B$383</definedName>
    <definedName name="Distr_2ª_Quinz" localSheetId="1">[13]Distr_2ªQuinz_mes!$A$5:$B$383</definedName>
    <definedName name="Distr_2ª_Quinz">[14]Distr_2ªQuinz_mes!$A$5:$B$383</definedName>
    <definedName name="DIV" localSheetId="2">'[1]vencido e não pago.comum'!#REF!</definedName>
    <definedName name="DIV" localSheetId="1">'[1]vencido e não pago.comum'!#REF!</definedName>
    <definedName name="DIV">'[2]vencido e não pago.comum'!#REF!</definedName>
    <definedName name="dívida">INDIRECT(#REF!,FALSE)</definedName>
    <definedName name="DLP_Pgto" localSheetId="2">[13]Dados_Brutos!$A$1:$CX$871</definedName>
    <definedName name="DLP_Pgto" localSheetId="1">[13]Dados_Brutos!$A$1:$CX$871</definedName>
    <definedName name="DLP_Pgto">[14]Dados_Brutos!$A$1:$CX$871</definedName>
    <definedName name="doExeAnt" localSheetId="3">#REF!</definedName>
    <definedName name="doExeAnt" localSheetId="2">#REF!</definedName>
    <definedName name="doExeAnt" localSheetId="1">#REF!</definedName>
    <definedName name="doExeAnt">#REF!</definedName>
    <definedName name="doExercicio" localSheetId="3">#REF!</definedName>
    <definedName name="doExercicio">#REF!</definedName>
    <definedName name="DotacaoAtualizada" localSheetId="3">#REF!</definedName>
    <definedName name="DotacaoAtualizada">#REF!</definedName>
    <definedName name="DotacaoInicial" localSheetId="3">#REF!</definedName>
    <definedName name="DotacaoInicial">#REF!</definedName>
    <definedName name="dsfrw" localSheetId="3">#REF!,#REF!</definedName>
    <definedName name="dsfrw" localSheetId="2">#REF!,#REF!</definedName>
    <definedName name="dsfrw" localSheetId="1">#REF!,#REF!</definedName>
    <definedName name="dsfrw">#REF!,#REF!</definedName>
    <definedName name="Elementos" localSheetId="3">#REF!</definedName>
    <definedName name="Elementos" localSheetId="2">#REF!</definedName>
    <definedName name="Elementos" localSheetId="1">#REF!</definedName>
    <definedName name="Elementos">#REF!</definedName>
    <definedName name="empresas_rubrica" localSheetId="2">INDIRECT([15]Controle!$B$83,FALSE)</definedName>
    <definedName name="empresas_rubrica" localSheetId="1">INDIRECT([15]Controle!$B$83,FALSE)</definedName>
    <definedName name="empresas_rubrica">INDIRECT(#REF!,FALSE)</definedName>
    <definedName name="empresas_rubrica2">INDIRECT([16]Controle!$B$83,FALSE)</definedName>
    <definedName name="end_tab_din" localSheetId="2">#REF!</definedName>
    <definedName name="end_tab_din" localSheetId="1">#REF!</definedName>
    <definedName name="end_tab_din">#REF!</definedName>
    <definedName name="Excel_BuiltIn__FilterDatabase_1">#REF!</definedName>
    <definedName name="Excel_BuiltIn__FilterDatabase_10">#REF!</definedName>
    <definedName name="Excel_BuiltIn__FilterDatabase_2">#REF!</definedName>
    <definedName name="Excel_BuiltIn__FilterDatabase_8">#REF!</definedName>
    <definedName name="Extract_MI" localSheetId="2">#REF!</definedName>
    <definedName name="Extract_MI" localSheetId="1">#REF!</definedName>
    <definedName name="Extract_MI">"#REF!"</definedName>
    <definedName name="Extract_MI_1">NA()</definedName>
    <definedName name="fas" localSheetId="2">'[1]vencido e não pago.comum'!#REF!</definedName>
    <definedName name="fas" localSheetId="1">'[1]vencido e não pago.comum'!#REF!</definedName>
    <definedName name="fas">'[2]vencido e não pago.comum'!#REF!</definedName>
    <definedName name="fdsafs" localSheetId="3">#REF!,#REF!</definedName>
    <definedName name="fdsafs" localSheetId="2">#REF!,#REF!</definedName>
    <definedName name="fdsafs" localSheetId="1">#REF!,#REF!</definedName>
    <definedName name="fdsafs">#REF!,#REF!</definedName>
    <definedName name="fdsf" localSheetId="3">#REF!</definedName>
    <definedName name="fdsf" localSheetId="2">#REF!</definedName>
    <definedName name="fdsf" localSheetId="1">#REF!</definedName>
    <definedName name="fdsf">#REF!</definedName>
    <definedName name="fhksjd" localSheetId="3">#REF!,#REF!</definedName>
    <definedName name="fhksjd" localSheetId="2">#REF!,#REF!</definedName>
    <definedName name="fhksjd" localSheetId="1">#REF!,#REF!</definedName>
    <definedName name="fhksjd">#REF!,#REF!</definedName>
    <definedName name="Fisio">#REF!</definedName>
    <definedName name="fsdfs" localSheetId="3">#REF!</definedName>
    <definedName name="fsdfs" localSheetId="2">#REF!</definedName>
    <definedName name="fsdfs" localSheetId="1">#REF!</definedName>
    <definedName name="fsdfs">#REF!</definedName>
    <definedName name="gada" localSheetId="2">'[1]vencido e não pago.comum'!#REF!</definedName>
    <definedName name="gada" localSheetId="1">'[1]vencido e não pago.comum'!#REF!</definedName>
    <definedName name="gada">'[2]vencido e não pago.comum'!#REF!</definedName>
    <definedName name="GERAL" localSheetId="2">#REF!</definedName>
    <definedName name="GERAL" localSheetId="1">#REF!</definedName>
    <definedName name="GERAL">#REF!</definedName>
    <definedName name="GERAL1">#REF!</definedName>
    <definedName name="gre" localSheetId="2">'[1]vencido e não pago.comum'!#REF!</definedName>
    <definedName name="gre" localSheetId="1">'[1]vencido e não pago.comum'!#REF!</definedName>
    <definedName name="gre">'[2]vencido e não pago.comum'!#REF!</definedName>
    <definedName name="Grr" localSheetId="2">'[1]vencido e não pago.comum'!#REF!</definedName>
    <definedName name="Grr" localSheetId="1">'[1]vencido e não pago.comum'!#REF!</definedName>
    <definedName name="Grr">'[2]vencido e não pago.comum'!#REF!</definedName>
    <definedName name="gwe" localSheetId="2">'[1]vencido e não pago.comum'!#REF!</definedName>
    <definedName name="gwe" localSheetId="1">'[1]vencido e não pago.comum'!#REF!</definedName>
    <definedName name="gwe">'[2]vencido e não pago.comum'!#REF!</definedName>
    <definedName name="hhh" localSheetId="2">'[1]vencido e não pago.comum'!#REF!</definedName>
    <definedName name="hhh" localSheetId="1">'[1]vencido e não pago.comum'!#REF!</definedName>
    <definedName name="hhh">'[2]vencido e não pago.comum'!#REF!</definedName>
    <definedName name="HTML_CodePage" hidden="1">1252</definedName>
    <definedName name="HTML_Description" hidden="1">""</definedName>
    <definedName name="HTML_Email" hidden="1">""</definedName>
    <definedName name="HTML_Header" hidden="1">"Tabela"</definedName>
    <definedName name="HTML_LastUpdate" hidden="1">"16/03/98"</definedName>
    <definedName name="HTML_LineAfter" hidden="1">FALSE</definedName>
    <definedName name="HTML_LineBefore" hidden="1">FALSE</definedName>
    <definedName name="HTML_Name" hidden="1">"Rede Integrada"</definedName>
    <definedName name="HTML_OBDlg2" hidden="1">TRUE</definedName>
    <definedName name="HTML_OBDlg4" hidden="1">TRUE</definedName>
    <definedName name="HTML_OS" hidden="1">0</definedName>
    <definedName name="HTML_PathFile" hidden="1">"C:\internetemp\balpep1.htm"</definedName>
    <definedName name="HTML_Title" hidden="1">"Balpep11"</definedName>
    <definedName name="igpdic">[17]HIGHLIGH!$DJ$2</definedName>
    <definedName name="jAN" localSheetId="2">#REF!</definedName>
    <definedName name="jAN" localSheetId="1">#REF!</definedName>
    <definedName name="jAN">#REF!</definedName>
    <definedName name="Jan_2013" localSheetId="2">#REF!</definedName>
    <definedName name="Jan_2013" localSheetId="1">#REF!</definedName>
    <definedName name="Jan_2013">#REF!</definedName>
    <definedName name="jheryw34" localSheetId="2">'[1]vencido e não pago.comum'!#REF!</definedName>
    <definedName name="jheryw34" localSheetId="1">'[1]vencido e não pago.comum'!#REF!</definedName>
    <definedName name="jheryw34">'[2]vencido e não pago.comum'!#REF!</definedName>
    <definedName name="LiqAteBimAnt" localSheetId="3">#REF!</definedName>
    <definedName name="LiqAteBimAnt" localSheetId="2">#REF!</definedName>
    <definedName name="LiqAteBimAnt" localSheetId="1">#REF!</definedName>
    <definedName name="LiqAteBimAnt">#REF!</definedName>
    <definedName name="LiqAteBimestre" localSheetId="3">#REF!</definedName>
    <definedName name="LiqAteBimestre">#REF!</definedName>
    <definedName name="LiqNoBim" localSheetId="3">#REF!</definedName>
    <definedName name="LiqNoBim">#REF!</definedName>
    <definedName name="Lista1" localSheetId="2">INDIRECT([15]Listas!$B$2,FALSE)</definedName>
    <definedName name="Lista1" localSheetId="1">INDIRECT([15]Listas!$B$2,FALSE)</definedName>
    <definedName name="Lista1">INDIRECT(#REF!,FALSE)</definedName>
    <definedName name="Lista2" localSheetId="2">INDIRECT([15]Listas!$C$2,FALSE)</definedName>
    <definedName name="Lista2" localSheetId="1">INDIRECT([15]Listas!$C$2,FALSE)</definedName>
    <definedName name="Lista2">INDIRECT(#REF!,FALSE)</definedName>
    <definedName name="Lista3" localSheetId="2">INDIRECT([15]Listas!$D$2,FALSE)</definedName>
    <definedName name="Lista3" localSheetId="1">INDIRECT([15]Listas!$D$2,FALSE)</definedName>
    <definedName name="Lista3">INDIRECT(#REF!,FALSE)</definedName>
    <definedName name="ll">[18]Distr_2ªQuinz_mes!$A$5:$B$383</definedName>
    <definedName name="LOA">'[1]vencido e não pago.comum'!#REF!</definedName>
    <definedName name="m">#REF!</definedName>
    <definedName name="MACROS" localSheetId="2">'[1]vencido e não pago.comum'!#REF!</definedName>
    <definedName name="MACROS" localSheetId="1">'[1]vencido e não pago.comum'!#REF!</definedName>
    <definedName name="MACROS">'[2]vencido e não pago.comum'!#REF!</definedName>
    <definedName name="MAPA1">'[17]IE0-04'!$A$4:$H$14</definedName>
    <definedName name="MAPA2">'[17]IE0-04'!#REF!</definedName>
    <definedName name="marg">INDIRECT(#REF!,FALSE)</definedName>
    <definedName name="meses" localSheetId="2">[15]Controle!$B$24:$B$35</definedName>
    <definedName name="meses" localSheetId="1">[15]Controle!$B$24:$B$35</definedName>
    <definedName name="meses">#REF!</definedName>
    <definedName name="Mult" localSheetId="2">[11]ICMS_2020_Pessimista!#REF!</definedName>
    <definedName name="Mult" localSheetId="1">[11]ICMS_2020_Pessimista!#REF!</definedName>
    <definedName name="Mult">[12]ICMS_2020_Pessimista!#REF!</definedName>
    <definedName name="n">#REF!</definedName>
    <definedName name="nada" localSheetId="2">'[19]Serv.Terc. - Part.%'!#REF!</definedName>
    <definedName name="nada" localSheetId="1">'[19]Serv.Terc. - Part.%'!#REF!</definedName>
    <definedName name="nada">'[20]Serv.Terc. - Part.%'!#REF!</definedName>
    <definedName name="Naturezas" localSheetId="3">#REF!</definedName>
    <definedName name="Naturezas" localSheetId="2">#REF!</definedName>
    <definedName name="Naturezas" localSheetId="1">#REF!</definedName>
    <definedName name="Naturezas">#REF!</definedName>
    <definedName name="nobo1" localSheetId="3">#REF!</definedName>
    <definedName name="nobo1">#REF!</definedName>
    <definedName name="nome_abas">[21]Abas!$E$1</definedName>
    <definedName name="nov">#REF!</definedName>
    <definedName name="Novo" localSheetId="3">#REF!</definedName>
    <definedName name="Novo" localSheetId="2">#REF!</definedName>
    <definedName name="Novo" localSheetId="1">#REF!</definedName>
    <definedName name="Novo">#REF!</definedName>
    <definedName name="NOVO_C_TETO" localSheetId="2">[5]Dados!$BD$5:$BD$418</definedName>
    <definedName name="NOVO_C_TETO" localSheetId="1">[5]Dados!$BD$5:$BD$418</definedName>
    <definedName name="NOVO_C_TETO">[6]Dados!$BD$5:$BD$418</definedName>
    <definedName name="NOVO_S_TETO" localSheetId="2">[5]Dados!$BF$5:$BF$418</definedName>
    <definedName name="NOVO_S_TETO" localSheetId="1">[5]Dados!$BF$5:$BF$418</definedName>
    <definedName name="NOVO_S_TETO">[6]Dados!$BF$5:$BF$418</definedName>
    <definedName name="novo_tab_19" localSheetId="2">[5]Dados!#REF!</definedName>
    <definedName name="novo_tab_19" localSheetId="1">[5]Dados!#REF!</definedName>
    <definedName name="novo_tab_19">[6]Dados!#REF!</definedName>
    <definedName name="NOVO_TB_2019" localSheetId="2">[5]Dados!#REF!</definedName>
    <definedName name="NOVO_TB_2019" localSheetId="1">[5]Dados!#REF!</definedName>
    <definedName name="NOVO_TB_2019">[6]Dados!#REF!</definedName>
    <definedName name="NOVO_TB_TETO" localSheetId="2">[5]Dados!$BF$5:$BF$418</definedName>
    <definedName name="NOVO_TB_TETO" localSheetId="1">[5]Dados!$BF$5:$BF$418</definedName>
    <definedName name="NOVO_TB_TETO">[6]Dados!$BF$5:$BF$418</definedName>
    <definedName name="Orc_2020" localSheetId="2">'[7]Orçamento 2020'!$B$4:$O$27</definedName>
    <definedName name="Orc_2020" localSheetId="1">'[7]Orçamento 2020'!$B$4:$O$27</definedName>
    <definedName name="Orc_2020">'[8]Orçamento 2020'!$B$4:$O$27</definedName>
    <definedName name="Orc_2020_Acum" localSheetId="2">'[7]Orçamento 2020'!$AX$4:$BJ$27</definedName>
    <definedName name="Orc_2020_Acum" localSheetId="1">'[7]Orçamento 2020'!$AX$4:$BJ$27</definedName>
    <definedName name="Orc_2020_Acum">'[8]Orçamento 2020'!$AX$4:$BJ$27</definedName>
    <definedName name="Orc_2020_Acum_Exp_Real" localSheetId="2">'[7]Orçamento 2020'!$CB$4:$CN$28</definedName>
    <definedName name="Orc_2020_Acum_Exp_Real" localSheetId="1">'[7]Orçamento 2020'!$CB$4:$CN$28</definedName>
    <definedName name="Orc_2020_Acum_Exp_Real">'[8]Orçamento 2020'!$CB$4:$CN$28</definedName>
    <definedName name="Orc_2020_Exp_Real" localSheetId="2">'[7]Orçamento 2020'!$AH$4:$AU$27</definedName>
    <definedName name="Orc_2020_Exp_Real" localSheetId="1">'[7]Orçamento 2020'!$AH$4:$AU$27</definedName>
    <definedName name="Orc_2020_Exp_Real">'[8]Orçamento 2020'!$AH$4:$AU$27</definedName>
    <definedName name="Orc_2021" localSheetId="2">'[7]Orçamento 2021'!$B$4:$O$27</definedName>
    <definedName name="Orc_2021" localSheetId="1">'[7]Orçamento 2021'!$B$4:$O$27</definedName>
    <definedName name="Orc_2021">'[8]Orçamento 2021'!$B$4:$O$27</definedName>
    <definedName name="Orc_2021_Acum" localSheetId="2">'[7]Orçamento 2021'!$AX$4:$BJ$27</definedName>
    <definedName name="Orc_2021_Acum" localSheetId="1">'[7]Orçamento 2021'!$AX$4:$BJ$27</definedName>
    <definedName name="Orc_2021_Acum">'[8]Orçamento 2021'!$AX$4:$BJ$27</definedName>
    <definedName name="Orc_2021_Acum_Cresc_Real" localSheetId="2">'[7]Orçamento 2021'!$CB$4:$CN$27</definedName>
    <definedName name="Orc_2021_Acum_Cresc_Real" localSheetId="1">'[7]Orçamento 2021'!$CB$4:$CN$27</definedName>
    <definedName name="Orc_2021_Acum_Cresc_Real">'[8]Orçamento 2021'!$CB$4:$CN$27</definedName>
    <definedName name="Orc_2021_Cresc_Real" localSheetId="2">'[7]Orçamento 2021'!$AH$4:$AU$27</definedName>
    <definedName name="Orc_2021_Cresc_Real" localSheetId="1">'[7]Orçamento 2021'!$AH$4:$AU$27</definedName>
    <definedName name="Orc_2021_Cresc_Real">'[8]Orçamento 2021'!$AH$4:$AU$27</definedName>
    <definedName name="Orc_2022_Acum_Cresc_Real">'[9]Orçamento 2022'!$CB$4:$CN$27</definedName>
    <definedName name="Orc_Aprovado_2021">#REF!</definedName>
    <definedName name="P">#REF!</definedName>
    <definedName name="pac">INDIRECT(#REF!,FALSE)</definedName>
    <definedName name="PARTC" localSheetId="2">'[1]vencido e não pago.comum'!#REF!</definedName>
    <definedName name="PARTC" localSheetId="1">'[1]vencido e não pago.comum'!#REF!</definedName>
    <definedName name="PARTC">'[2]vencido e não pago.comum'!#REF!</definedName>
    <definedName name="PARTV" localSheetId="2">'[1]vencido e não pago.comum'!#REF!</definedName>
    <definedName name="PARTV" localSheetId="1">'[1]vencido e não pago.comum'!#REF!</definedName>
    <definedName name="PARTV">'[2]vencido e não pago.comum'!#REF!</definedName>
    <definedName name="PESSOAL">#REF!</definedName>
    <definedName name="Plan" localSheetId="3">#REF!</definedName>
    <definedName name="Plan" localSheetId="2">#REF!</definedName>
    <definedName name="Plan" localSheetId="1">#REF!</definedName>
    <definedName name="Plan">#REF!</definedName>
    <definedName name="Planilha" localSheetId="3">#REF!</definedName>
    <definedName name="Planilha">#REF!</definedName>
    <definedName name="Planilha_1" localSheetId="3">#REF!,#REF!</definedName>
    <definedName name="Planilha_1" localSheetId="2">#REF!,#REF!</definedName>
    <definedName name="Planilha_1" localSheetId="1">#REF!,#REF!</definedName>
    <definedName name="Planilha_1">#REF!,#REF!</definedName>
    <definedName name="Planilha_1ÁreaTotal" localSheetId="3">#REF!,#REF!</definedName>
    <definedName name="Planilha_1ÁreaTotal">#REF!,#REF!</definedName>
    <definedName name="Planilha_1CabGráfico" localSheetId="3">#REF!</definedName>
    <definedName name="Planilha_1CabGráfico" localSheetId="2">#REF!</definedName>
    <definedName name="Planilha_1CabGráfico" localSheetId="1">#REF!</definedName>
    <definedName name="Planilha_1CabGráfico">#REF!</definedName>
    <definedName name="Planilha_1TítCols" localSheetId="3">#REF!,#REF!</definedName>
    <definedName name="Planilha_1TítCols" localSheetId="2">#REF!,#REF!</definedName>
    <definedName name="Planilha_1TítCols" localSheetId="1">#REF!,#REF!</definedName>
    <definedName name="Planilha_1TítCols">#REF!,#REF!</definedName>
    <definedName name="Planilha_1TítLins" localSheetId="3">#REF!</definedName>
    <definedName name="Planilha_1TítLins" localSheetId="2">#REF!</definedName>
    <definedName name="Planilha_1TítLins" localSheetId="1">#REF!</definedName>
    <definedName name="Planilha_1TítLins">#REF!</definedName>
    <definedName name="Planilha_2ÁreaTotal" localSheetId="3">#REF!,#REF!</definedName>
    <definedName name="Planilha_2ÁreaTotal" localSheetId="2">#REF!,#REF!</definedName>
    <definedName name="Planilha_2ÁreaTotal" localSheetId="1">#REF!,#REF!</definedName>
    <definedName name="Planilha_2ÁreaTotal">#REF!,#REF!</definedName>
    <definedName name="Planilha_2CabGráfico" localSheetId="3">#REF!</definedName>
    <definedName name="Planilha_2CabGráfico" localSheetId="2">#REF!</definedName>
    <definedName name="Planilha_2CabGráfico" localSheetId="1">#REF!</definedName>
    <definedName name="Planilha_2CabGráfico">#REF!</definedName>
    <definedName name="Planilha_2TítCols" localSheetId="3">#REF!,#REF!</definedName>
    <definedName name="Planilha_2TítCols" localSheetId="2">#REF!,#REF!</definedName>
    <definedName name="Planilha_2TítCols" localSheetId="1">#REF!,#REF!</definedName>
    <definedName name="Planilha_2TítCols">#REF!,#REF!</definedName>
    <definedName name="Planilha_2TítLins" localSheetId="3">#REF!</definedName>
    <definedName name="Planilha_2TítLins" localSheetId="2">#REF!</definedName>
    <definedName name="Planilha_2TítLins" localSheetId="1">#REF!</definedName>
    <definedName name="Planilha_2TítLins">#REF!</definedName>
    <definedName name="Planilha_3ÁreaTotal" localSheetId="3">#REF!,#REF!</definedName>
    <definedName name="Planilha_3ÁreaTotal" localSheetId="2">#REF!,#REF!</definedName>
    <definedName name="Planilha_3ÁreaTotal" localSheetId="1">#REF!,#REF!</definedName>
    <definedName name="Planilha_3ÁreaTotal">#REF!,#REF!</definedName>
    <definedName name="Planilha_3CabGráfico" localSheetId="3">#REF!</definedName>
    <definedName name="Planilha_3CabGráfico" localSheetId="2">#REF!</definedName>
    <definedName name="Planilha_3CabGráfico" localSheetId="1">#REF!</definedName>
    <definedName name="Planilha_3CabGráfico">#REF!</definedName>
    <definedName name="Planilha_3TítCols" localSheetId="3">#REF!,#REF!</definedName>
    <definedName name="Planilha_3TítCols" localSheetId="2">#REF!,#REF!</definedName>
    <definedName name="Planilha_3TítCols" localSheetId="1">#REF!,#REF!</definedName>
    <definedName name="Planilha_3TítCols">#REF!,#REF!</definedName>
    <definedName name="Planilha_3TítLins" localSheetId="3">#REF!</definedName>
    <definedName name="Planilha_3TítLins" localSheetId="2">#REF!</definedName>
    <definedName name="Planilha_3TítLins" localSheetId="1">#REF!</definedName>
    <definedName name="Planilha_3TítLins">#REF!</definedName>
    <definedName name="Planilha_4ÁreaTotal" localSheetId="3">#REF!,#REF!</definedName>
    <definedName name="Planilha_4ÁreaTotal" localSheetId="2">#REF!,#REF!</definedName>
    <definedName name="Planilha_4ÁreaTotal" localSheetId="1">#REF!,#REF!</definedName>
    <definedName name="Planilha_4ÁreaTotal">#REF!,#REF!</definedName>
    <definedName name="Planilha_4TítCols" localSheetId="3">#REF!,#REF!</definedName>
    <definedName name="Planilha_4TítCols">#REF!,#REF!</definedName>
    <definedName name="Planilha_Educação" localSheetId="3">#REF!,#REF!</definedName>
    <definedName name="Planilha_Educação">#REF!,#REF!</definedName>
    <definedName name="Planilha1" localSheetId="3">#REF!,#REF!</definedName>
    <definedName name="Planilha1">#REF!,#REF!</definedName>
    <definedName name="Planilhas" localSheetId="3">#REF!</definedName>
    <definedName name="Planilhas" localSheetId="2">#REF!</definedName>
    <definedName name="Planilhas" localSheetId="1">#REF!</definedName>
    <definedName name="Planilhas">#REF!</definedName>
    <definedName name="Prev_2020" localSheetId="2">'[7]Previsão 2020-Valores FIXO'!$B$4:$O$27</definedName>
    <definedName name="Prev_2020" localSheetId="1">'[7]Previsão 2020-Valores FIXO'!$B$4:$O$27</definedName>
    <definedName name="Prev_2020">'[8]Previsão 2020-Valores FIXO'!$B$4:$O$27</definedName>
    <definedName name="Prev_2020_Cresc_Real" localSheetId="2">'[7]Previsão 2020-Valores FIXO'!$AF$4:$AS$27</definedName>
    <definedName name="Prev_2020_Cresc_Real" localSheetId="1">'[7]Previsão 2020-Valores FIXO'!$AF$4:$AS$27</definedName>
    <definedName name="Prev_2020_Cresc_Real">'[8]Previsão 2020-Valores FIXO'!$AF$4:$AS$27</definedName>
    <definedName name="Prev_2021" localSheetId="2">'[7]Previsão 2021-Valores FIXO'!$B$4:$O$27</definedName>
    <definedName name="Prev_2021" localSheetId="1">'[7]Previsão 2021-Valores FIXO'!$B$4:$O$27</definedName>
    <definedName name="Prev_2021">'[8]Previsão 2021-Valores FIXO'!$B$4:$O$27</definedName>
    <definedName name="Prev_2021_Acum" localSheetId="2">'[7]Previsão 2021-Valores FIXO'!$AV$4:$BH$28</definedName>
    <definedName name="Prev_2021_Acum" localSheetId="1">'[7]Previsão 2021-Valores FIXO'!$AV$4:$BH$28</definedName>
    <definedName name="Prev_2021_Acum">'[8]Previsão 2021-Valores FIXO'!$AV$4:$BH$28</definedName>
    <definedName name="Prev_2021_Acum_Cresc_Real" localSheetId="2">'[7]Previsão 2021-Valores FIXO'!$BX$4:$CJ$27</definedName>
    <definedName name="Prev_2021_Acum_Cresc_Real" localSheetId="1">'[7]Previsão 2021-Valores FIXO'!$BX$4:$CJ$27</definedName>
    <definedName name="Prev_2021_Acum_Cresc_Real">'[8]Previsão 2021-Valores FIXO'!$BX$4:$CJ$27</definedName>
    <definedName name="Prev_2021_Cresc_Real" localSheetId="2">'[7]Previsão 2021-Valores FIXO'!$AF$4:$AS$27</definedName>
    <definedName name="Prev_2021_Cresc_Real" localSheetId="1">'[7]Previsão 2021-Valores FIXO'!$AF$4:$AS$27</definedName>
    <definedName name="Prev_2021_Cresc_Real">'[8]Previsão 2021-Valores FIXO'!$AF$4:$AS$27</definedName>
    <definedName name="PrevAtu" localSheetId="3">#REF!</definedName>
    <definedName name="PrevAtu" localSheetId="2">#REF!</definedName>
    <definedName name="PrevAtu" localSheetId="1">#REF!</definedName>
    <definedName name="PrevAtu">#REF!</definedName>
    <definedName name="PrevInicial" localSheetId="3">#REF!</definedName>
    <definedName name="PrevInicial">#REF!</definedName>
    <definedName name="Print_Area_MI" localSheetId="2">#REF!</definedName>
    <definedName name="Print_Area_MI" localSheetId="1">#REF!</definedName>
    <definedName name="Print_Area_MI">'[17]IE0-04'!#REF!</definedName>
    <definedName name="Print_Area_MI_1">"#REF!"</definedName>
    <definedName name="PROJETO">#REF!</definedName>
    <definedName name="Prop_DICAR_2020" localSheetId="2">[11]Prop_DICAR!$B$4:$P$74</definedName>
    <definedName name="Prop_DICAR_2020" localSheetId="1">[11]Prop_DICAR!$B$4:$P$74</definedName>
    <definedName name="Prop_DICAR_2020">[12]Prop_DICAR!$B$4:$P$74</definedName>
    <definedName name="Prop_Orc_2020" localSheetId="2">[11]Prop_Orc_2020_Dado_ASECO!$B$3:$Z$52</definedName>
    <definedName name="Prop_Orc_2020" localSheetId="1">[11]Prop_Orc_2020_Dado_ASECO!$B$3:$Z$52</definedName>
    <definedName name="Prop_Orc_2020">[12]Prop_Orc_2020_Dado_ASECO!$B$3:$Z$52</definedName>
    <definedName name="qaaaaa">'[17]IE0-04'!#REF!</definedName>
    <definedName name="QUAD1" localSheetId="2">#REF!</definedName>
    <definedName name="QUAD1" localSheetId="1">#REF!</definedName>
    <definedName name="QUAD1">"#REF!"</definedName>
    <definedName name="QUAD2" localSheetId="2">#REF!</definedName>
    <definedName name="QUAD2" localSheetId="1">#REF!</definedName>
    <definedName name="QUAD2">'[2]vencido e não pago.comum'!#REF!</definedName>
    <definedName name="QUAD2_1">NA()</definedName>
    <definedName name="QUAD3" localSheetId="2">#REF!</definedName>
    <definedName name="QUAD3" localSheetId="1">#REF!</definedName>
    <definedName name="QUAD3">'[2]vencido e não pago.comum'!#REF!</definedName>
    <definedName name="QUAD3A" localSheetId="2">'[1]vencido e não pago.comum'!#REF!</definedName>
    <definedName name="QUAD3A" localSheetId="1">'[1]vencido e não pago.comum'!#REF!</definedName>
    <definedName name="QUAD3A">'[2]vencido e não pago.comum'!#REF!</definedName>
    <definedName name="QUADRO1" localSheetId="2">#REF!</definedName>
    <definedName name="QUADRO1" localSheetId="1">#REF!</definedName>
    <definedName name="QUADRO1">#REF!</definedName>
    <definedName name="QUADRO2" localSheetId="2">#REF!</definedName>
    <definedName name="QUADRO2" localSheetId="1">#REF!</definedName>
    <definedName name="QUADRO2">#REF!</definedName>
    <definedName name="QUADRO3">#REF!</definedName>
    <definedName name="QUADV" localSheetId="2">'[1]vencido e não pago.comum'!#REF!</definedName>
    <definedName name="QUADV" localSheetId="1">'[1]vencido e não pago.comum'!#REF!</definedName>
    <definedName name="QUADV">'[2]vencido e não pago.comum'!#REF!</definedName>
    <definedName name="Realista_2021_Acum">'[22]Cenario 2021 - Realista'!#REF!</definedName>
    <definedName name="Realista_2021_Acum_Cresc_Real">'[22]Cenario 2021 - Realista'!#REF!</definedName>
    <definedName name="Realista_2021_Cresc_Real">'[22]Cenario 2021 - Realista'!#REF!</definedName>
    <definedName name="RecAnt" localSheetId="3">#REF!</definedName>
    <definedName name="RecAnt" localSheetId="2">#REF!</definedName>
    <definedName name="RecAnt" localSheetId="1">#REF!</definedName>
    <definedName name="RecAnt">#REF!</definedName>
    <definedName name="RecBim" localSheetId="3">#REF!</definedName>
    <definedName name="RecBim">#REF!</definedName>
    <definedName name="RecNBim" localSheetId="3">#REF!</definedName>
    <definedName name="RecNBim">#REF!</definedName>
    <definedName name="RecNoBim" localSheetId="3">#REF!</definedName>
    <definedName name="RecNoBim">#REF!</definedName>
    <definedName name="RGF">#REF!</definedName>
    <definedName name="rgps" localSheetId="3">#REF!</definedName>
    <definedName name="rgps">#REF!</definedName>
    <definedName name="RGPS1" localSheetId="3">#REF!</definedName>
    <definedName name="RGPS1">#REF!</definedName>
    <definedName name="RGPS2" localSheetId="3">#REF!,#REF!</definedName>
    <definedName name="RGPS2" localSheetId="2">#REF!,#REF!</definedName>
    <definedName name="RGPS2" localSheetId="1">#REF!,#REF!</definedName>
    <definedName name="RGPS2">#REF!,#REF!</definedName>
    <definedName name="s" localSheetId="2">'[1]vencido e não pago.comum'!#REF!</definedName>
    <definedName name="s" localSheetId="1">'[1]vencido e não pago.comum'!#REF!</definedName>
    <definedName name="s">'[2]vencido e não pago.comum'!#REF!</definedName>
    <definedName name="sdfsdfsd">INDIRECT(#REF!,FALSE)</definedName>
    <definedName name="sdgfg">INDIRECT(#REF!,FALSE)</definedName>
    <definedName name="SIT" localSheetId="2">[5]Dados!$G$5:$G$418</definedName>
    <definedName name="SIT" localSheetId="1">[5]Dados!$G$5:$G$418</definedName>
    <definedName name="SIT">[6]Dados!$G$5:$G$418</definedName>
    <definedName name="SOF_Mensal_2021">[23]SOF_Mensal_2021!$A$6:$N$969</definedName>
    <definedName name="SOF_Online">[9]Checagem_SOF_Online!$A$81:$N$6000</definedName>
    <definedName name="SOF_Out_2021">[23]CABxSOF_2021!$B$3:$O$17233</definedName>
    <definedName name="sss">#REF!</definedName>
    <definedName name="STATIVID1">#REF!</definedName>
    <definedName name="STATIVID2">#REF!</definedName>
    <definedName name="STPESSOAL">#REF!</definedName>
    <definedName name="STPROJETOS1">#REF!</definedName>
    <definedName name="STPROJETOS2">#REF!</definedName>
    <definedName name="STRU" localSheetId="2">'[1]vencido e não pago.comum'!#REF!</definedName>
    <definedName name="STRU" localSheetId="1">'[1]vencido e não pago.comum'!#REF!</definedName>
    <definedName name="STRU">'[2]vencido e não pago.comum'!#REF!</definedName>
    <definedName name="subototal" localSheetId="2">'[19]Serv.Terc. - Part.%'!#REF!</definedName>
    <definedName name="subototal" localSheetId="1">'[19]Serv.Terc. - Part.%'!#REF!</definedName>
    <definedName name="subototal">'[20]Serv.Terc. - Part.%'!#REF!</definedName>
    <definedName name="TAB" localSheetId="2">'[1]vencido e não pago.comum'!#REF!</definedName>
    <definedName name="TAB" localSheetId="1">'[1]vencido e não pago.comum'!#REF!</definedName>
    <definedName name="TAB">'[2]vencido e não pago.comum'!#REF!</definedName>
    <definedName name="TABELA" localSheetId="2">'[1]vencido e não pago.comum'!#REF!</definedName>
    <definedName name="TABELA" localSheetId="1">'[1]vencido e não pago.comum'!#REF!</definedName>
    <definedName name="TABELA">'[2]vencido e não pago.comum'!#REF!</definedName>
    <definedName name="TB_ATUAL_TETO" localSheetId="2">[5]Dados!$AX$5:$AX$418</definedName>
    <definedName name="TB_ATUAL_TETO" localSheetId="1">[5]Dados!$AX$5:$AX$418</definedName>
    <definedName name="TB_ATUAL_TETO">[6]Dados!$AX$5:$AX$418</definedName>
    <definedName name="TB_S_CORTE_2017" localSheetId="2">[5]Dados!$AW$5:$AW$418</definedName>
    <definedName name="TB_S_CORTE_2017" localSheetId="1">[5]Dados!$AW$5:$AW$418</definedName>
    <definedName name="TB_S_CORTE_2017">[6]Dados!$AW$5:$AW$418</definedName>
    <definedName name="TB_S_CORTE_2018" localSheetId="2">[5]Dados!$BD$5:$BD$418</definedName>
    <definedName name="TB_S_CORTE_2018" localSheetId="1">[5]Dados!$BD$5:$BD$418</definedName>
    <definedName name="TB_S_CORTE_2018">[6]Dados!$BD$5:$BD$418</definedName>
    <definedName name="TB_S_CORTE_2019" localSheetId="2">[5]Dados!#REF!</definedName>
    <definedName name="TB_S_CORTE_2019" localSheetId="1">[5]Dados!#REF!</definedName>
    <definedName name="TB_S_CORTE_2019">[6]Dados!#REF!</definedName>
    <definedName name="Tec.g" localSheetId="2">#REF!</definedName>
    <definedName name="Tec.g" localSheetId="1">#REF!</definedName>
    <definedName name="Tec.g">#REF!</definedName>
    <definedName name="TecGesso" localSheetId="2">#REF!</definedName>
    <definedName name="TecGesso" localSheetId="1">#REF!</definedName>
    <definedName name="TecGesso">#REF!</definedName>
    <definedName name="TETO_INSS_ATUAL" localSheetId="2">[5]Dados!$BG$3:$BG$418</definedName>
    <definedName name="TETO_INSS_ATUAL" localSheetId="1">[5]Dados!$BG$3:$BG$418</definedName>
    <definedName name="TETO_INSS_ATUAL">[6]Dados!$BG$3:$BG$418</definedName>
    <definedName name="TETO_INSS_ATUAL_INATIVO" localSheetId="2">[5]Dados!$BG$5:$BG$418</definedName>
    <definedName name="TETO_INSS_ATUAL_INATIVO" localSheetId="1">[5]Dados!$BG$5:$BG$418</definedName>
    <definedName name="TETO_INSS_ATUAL_INATIVO">[6]Dados!$BG$5:$BG$418</definedName>
    <definedName name="TETO_INSS_NOVO" localSheetId="2">[5]Dados!$BH$5:$BH$418</definedName>
    <definedName name="TETO_INSS_NOVO" localSheetId="1">[5]Dados!$BH$5:$BH$418</definedName>
    <definedName name="TETO_INSS_NOVO">[6]Dados!$BH$5:$BH$418</definedName>
    <definedName name="tetocorte" localSheetId="2">[5]Dados!#REF!</definedName>
    <definedName name="tetocorte" localSheetId="1">[5]Dados!#REF!</definedName>
    <definedName name="tetocorte">[6]Dados!#REF!</definedName>
    <definedName name="texto" localSheetId="2">#REF!</definedName>
    <definedName name="texto" localSheetId="1">#REF!</definedName>
    <definedName name="texto">#REF!</definedName>
    <definedName name="TRAJETÓRIA" localSheetId="2">'[19]Serv.Terc. - Part.%'!#REF!</definedName>
    <definedName name="TRAJETÓRIA" localSheetId="1">'[19]Serv.Terc. - Part.%'!#REF!</definedName>
    <definedName name="TRAJETÓRIA">'[20]Serv.Terc. - Part.%'!#REF!</definedName>
    <definedName name="TRAJETÓRIA2" localSheetId="2">'[19]Serv.Terc. - Part.%'!#REF!</definedName>
    <definedName name="TRAJETÓRIA2" localSheetId="1">'[19]Serv.Terc. - Part.%'!#REF!</definedName>
    <definedName name="TRAJETÓRIA2">'[20]Serv.Terc. - Part.%'!#REF!</definedName>
    <definedName name="Unidade_medida">#REF!</definedName>
    <definedName name="VALORPAGO">#REF!</definedName>
    <definedName name="Variáveis_DICAR">#REF!</definedName>
    <definedName name="www" localSheetId="2">'[1]vencido e não pago.comum'!#REF!</definedName>
    <definedName name="www" localSheetId="1">'[1]vencido e não pago.comum'!#REF!</definedName>
    <definedName name="www">'[2]vencido e não pago.comum'!#REF!</definedName>
    <definedName name="x" localSheetId="2">'[3]vencido e não pago.comum'!#REF!</definedName>
    <definedName name="x" localSheetId="1">'[3]vencido e não pago.comum'!#REF!</definedName>
    <definedName name="x">'[4]vencido e não pago.comum'!#REF!</definedName>
    <definedName name="XX" localSheetId="2">#REF!</definedName>
    <definedName name="XX" localSheetId="1">#REF!</definedName>
    <definedName name="XX">#REF!</definedName>
    <definedName name="xxx" localSheetId="3">#REF!,#REF!</definedName>
    <definedName name="xxx" localSheetId="2">#REF!,#REF!</definedName>
    <definedName name="xxx" localSheetId="1">#REF!,#REF!</definedName>
    <definedName name="xxx">#REF!,#REF!</definedName>
    <definedName name="xxxx" localSheetId="2">'[1]vencido e não pago.comum'!#REF!</definedName>
    <definedName name="xxxx" localSheetId="1">'[1]vencido e não pago.comum'!#REF!</definedName>
    <definedName name="xxxx">'[2]vencido e não pago.comum'!#REF!</definedName>
    <definedName name="yhdsdg" localSheetId="2">'[1]vencido e não pago.comum'!#REF!</definedName>
    <definedName name="yhdsdg" localSheetId="1">'[1]vencido e não pago.comum'!#REF!</definedName>
    <definedName name="yhdsdg">'[2]vencido e não pago.comum'!#REF!</definedName>
  </definedNames>
  <calcPr calcId="191029"/>
  <pivotCaches>
    <pivotCache cacheId="93" r:id="rId36"/>
    <pivotCache cacheId="105" r:id="rId3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9" i="4" l="1"/>
  <c r="A10" i="4"/>
  <c r="A53" i="4" l="1"/>
  <c r="M344" i="46"/>
  <c r="N305" i="46"/>
  <c r="N306" i="46"/>
  <c r="N307" i="46"/>
  <c r="N308" i="46"/>
  <c r="N309" i="46"/>
  <c r="N310" i="46"/>
  <c r="N311" i="46"/>
  <c r="N312" i="46"/>
  <c r="N313" i="46"/>
  <c r="N314" i="46"/>
  <c r="N315" i="46"/>
  <c r="N316" i="46"/>
  <c r="N317" i="46"/>
  <c r="N318" i="46"/>
  <c r="N319" i="46"/>
  <c r="N320" i="46"/>
  <c r="N321" i="46"/>
  <c r="N322" i="46"/>
  <c r="N323" i="46"/>
  <c r="N324" i="46"/>
  <c r="N325" i="46"/>
  <c r="N326" i="46"/>
  <c r="N327" i="46"/>
  <c r="N328" i="46"/>
  <c r="N329" i="46"/>
  <c r="N330" i="46"/>
  <c r="N331" i="46"/>
  <c r="N332" i="46"/>
  <c r="N333" i="46"/>
  <c r="N334" i="46"/>
  <c r="N335" i="46"/>
  <c r="N336" i="46"/>
  <c r="N337" i="46"/>
  <c r="N338" i="46"/>
  <c r="N339" i="46"/>
  <c r="A305" i="46"/>
  <c r="B305" i="46"/>
  <c r="A306" i="46"/>
  <c r="B306" i="46"/>
  <c r="A307" i="46"/>
  <c r="B307" i="46"/>
  <c r="A308" i="46"/>
  <c r="B308" i="46"/>
  <c r="A309" i="46"/>
  <c r="B309" i="46"/>
  <c r="A310" i="46"/>
  <c r="B310" i="46"/>
  <c r="A311" i="46"/>
  <c r="B311" i="46"/>
  <c r="A312" i="46"/>
  <c r="B312" i="46"/>
  <c r="A313" i="46"/>
  <c r="B313" i="46"/>
  <c r="A314" i="46"/>
  <c r="B314" i="46"/>
  <c r="A315" i="46"/>
  <c r="B315" i="46"/>
  <c r="A316" i="46"/>
  <c r="B316" i="46"/>
  <c r="A317" i="46"/>
  <c r="B317" i="46"/>
  <c r="A318" i="46"/>
  <c r="B318" i="46"/>
  <c r="A319" i="46"/>
  <c r="B319" i="46"/>
  <c r="A320" i="46"/>
  <c r="B320" i="46"/>
  <c r="A321" i="46"/>
  <c r="B321" i="46"/>
  <c r="A322" i="46"/>
  <c r="B322" i="46"/>
  <c r="A323" i="46"/>
  <c r="B323" i="46"/>
  <c r="A324" i="46"/>
  <c r="B324" i="46"/>
  <c r="A325" i="46"/>
  <c r="B325" i="46"/>
  <c r="A326" i="46"/>
  <c r="B326" i="46"/>
  <c r="A327" i="46"/>
  <c r="B327" i="46"/>
  <c r="A328" i="46"/>
  <c r="B328" i="46"/>
  <c r="A329" i="46"/>
  <c r="B329" i="46"/>
  <c r="A330" i="46"/>
  <c r="B330" i="46"/>
  <c r="A331" i="46"/>
  <c r="B331" i="46"/>
  <c r="A332" i="46"/>
  <c r="B332" i="46"/>
  <c r="A333" i="46"/>
  <c r="B333" i="46"/>
  <c r="A334" i="46"/>
  <c r="B334" i="46"/>
  <c r="A335" i="46"/>
  <c r="B335" i="46"/>
  <c r="A336" i="46"/>
  <c r="B336" i="46"/>
  <c r="A337" i="46"/>
  <c r="B337" i="46"/>
  <c r="A338" i="46"/>
  <c r="B338" i="46"/>
  <c r="A339" i="46"/>
  <c r="B339" i="46"/>
  <c r="B7" i="46" l="1"/>
  <c r="B8" i="46"/>
  <c r="B9" i="46"/>
  <c r="B10" i="46"/>
  <c r="B11" i="46"/>
  <c r="B12" i="46"/>
  <c r="B13" i="46"/>
  <c r="B14" i="46"/>
  <c r="B15" i="46"/>
  <c r="B16" i="46"/>
  <c r="B17" i="46"/>
  <c r="B18" i="46"/>
  <c r="B19" i="46"/>
  <c r="B20" i="46"/>
  <c r="B21" i="46"/>
  <c r="B22" i="46"/>
  <c r="B23" i="46"/>
  <c r="B24" i="46"/>
  <c r="B25" i="46"/>
  <c r="B26" i="46"/>
  <c r="B27" i="46"/>
  <c r="B28" i="46"/>
  <c r="B29" i="46"/>
  <c r="B30" i="46"/>
  <c r="B31" i="46"/>
  <c r="B32" i="46"/>
  <c r="B33" i="46"/>
  <c r="B34" i="46"/>
  <c r="B35" i="46"/>
  <c r="B36" i="46"/>
  <c r="B37" i="46"/>
  <c r="B38" i="46"/>
  <c r="B39" i="46"/>
  <c r="B40" i="46"/>
  <c r="B41" i="46"/>
  <c r="B42" i="46"/>
  <c r="B43" i="46"/>
  <c r="B44" i="46"/>
  <c r="B45" i="46"/>
  <c r="B46" i="46"/>
  <c r="B47" i="46"/>
  <c r="B48" i="46"/>
  <c r="B49" i="46"/>
  <c r="B50" i="46"/>
  <c r="B51" i="46"/>
  <c r="B52" i="46"/>
  <c r="B53" i="46"/>
  <c r="B54" i="46"/>
  <c r="B55" i="46"/>
  <c r="B56" i="46"/>
  <c r="B57" i="46"/>
  <c r="B58" i="46"/>
  <c r="B59" i="46"/>
  <c r="B60" i="46"/>
  <c r="B61" i="46"/>
  <c r="B62" i="46"/>
  <c r="B63" i="46"/>
  <c r="B64" i="46"/>
  <c r="B65" i="46"/>
  <c r="B66" i="46"/>
  <c r="B67" i="46"/>
  <c r="B68" i="46"/>
  <c r="B69" i="46"/>
  <c r="B70" i="46"/>
  <c r="B71" i="46"/>
  <c r="B72" i="46"/>
  <c r="B73" i="46"/>
  <c r="B74" i="46"/>
  <c r="B75" i="46"/>
  <c r="B76" i="46"/>
  <c r="B77" i="46"/>
  <c r="B78" i="46"/>
  <c r="B79" i="46"/>
  <c r="B80" i="46"/>
  <c r="B81" i="46"/>
  <c r="B82" i="46"/>
  <c r="B83" i="46"/>
  <c r="B84" i="46"/>
  <c r="B85" i="46"/>
  <c r="B86" i="46"/>
  <c r="B87" i="46"/>
  <c r="B88" i="46"/>
  <c r="B89" i="46"/>
  <c r="B90" i="46"/>
  <c r="B91" i="46"/>
  <c r="B92" i="46"/>
  <c r="B93" i="46"/>
  <c r="B94" i="46"/>
  <c r="B95" i="46"/>
  <c r="B96" i="46"/>
  <c r="B97" i="46"/>
  <c r="B98" i="46"/>
  <c r="B99" i="46"/>
  <c r="B100" i="46"/>
  <c r="B101" i="46"/>
  <c r="B102" i="46"/>
  <c r="B103" i="46"/>
  <c r="B104" i="46"/>
  <c r="B105" i="46"/>
  <c r="B106" i="46"/>
  <c r="B107" i="46"/>
  <c r="B108" i="46"/>
  <c r="B109" i="46"/>
  <c r="B110" i="46"/>
  <c r="B111" i="46"/>
  <c r="B112" i="46"/>
  <c r="B113" i="46"/>
  <c r="B114" i="46"/>
  <c r="B115" i="46"/>
  <c r="B116" i="46"/>
  <c r="B117" i="46"/>
  <c r="B118" i="46"/>
  <c r="B119" i="46"/>
  <c r="B120" i="46"/>
  <c r="B121" i="46"/>
  <c r="B122" i="46"/>
  <c r="B123" i="46"/>
  <c r="B124" i="46"/>
  <c r="B125" i="46"/>
  <c r="B126" i="46"/>
  <c r="B127" i="46"/>
  <c r="B128" i="46"/>
  <c r="B129" i="46"/>
  <c r="B130" i="46"/>
  <c r="B131" i="46"/>
  <c r="B132" i="46"/>
  <c r="B133" i="46"/>
  <c r="B134" i="46"/>
  <c r="B135" i="46"/>
  <c r="B136" i="46"/>
  <c r="B137" i="46"/>
  <c r="B138" i="46"/>
  <c r="B139" i="46"/>
  <c r="B140" i="46"/>
  <c r="B141" i="46"/>
  <c r="B142" i="46"/>
  <c r="B143" i="46"/>
  <c r="B144" i="46"/>
  <c r="B145" i="46"/>
  <c r="B146" i="46"/>
  <c r="B147" i="46"/>
  <c r="B148" i="46"/>
  <c r="B149" i="46"/>
  <c r="B150" i="46"/>
  <c r="B151" i="46"/>
  <c r="B152" i="46"/>
  <c r="B153" i="46"/>
  <c r="B154" i="46"/>
  <c r="B155" i="46"/>
  <c r="B156" i="46"/>
  <c r="B157" i="46"/>
  <c r="B158" i="46"/>
  <c r="B159" i="46"/>
  <c r="B160" i="46"/>
  <c r="B161" i="46"/>
  <c r="B162" i="46"/>
  <c r="B163" i="46"/>
  <c r="B164" i="46"/>
  <c r="B165" i="46"/>
  <c r="B166" i="46"/>
  <c r="B167" i="46"/>
  <c r="B168" i="46"/>
  <c r="B169" i="46"/>
  <c r="B170" i="46"/>
  <c r="B171" i="46"/>
  <c r="B172" i="46"/>
  <c r="B173" i="46"/>
  <c r="B174" i="46"/>
  <c r="B175" i="46"/>
  <c r="B176" i="46"/>
  <c r="B177" i="46"/>
  <c r="B178" i="46"/>
  <c r="B179" i="46"/>
  <c r="B180" i="46"/>
  <c r="B181" i="46"/>
  <c r="B182" i="46"/>
  <c r="B183" i="46"/>
  <c r="B184" i="46"/>
  <c r="B185" i="46"/>
  <c r="B186" i="46"/>
  <c r="B187" i="46"/>
  <c r="B188" i="46"/>
  <c r="B189" i="46"/>
  <c r="B190" i="46"/>
  <c r="B191" i="46"/>
  <c r="B192" i="46"/>
  <c r="B193" i="46"/>
  <c r="B194" i="46"/>
  <c r="B195" i="46"/>
  <c r="B196" i="46"/>
  <c r="B197" i="46"/>
  <c r="B198" i="46"/>
  <c r="B199" i="46"/>
  <c r="B200" i="46"/>
  <c r="B201" i="46"/>
  <c r="B202" i="46"/>
  <c r="B203" i="46"/>
  <c r="B204" i="46"/>
  <c r="B205" i="46"/>
  <c r="B206" i="46"/>
  <c r="B207" i="46"/>
  <c r="B208" i="46"/>
  <c r="B209" i="46"/>
  <c r="B210" i="46"/>
  <c r="B211" i="46"/>
  <c r="B212" i="46"/>
  <c r="B213" i="46"/>
  <c r="B214" i="46"/>
  <c r="B215" i="46"/>
  <c r="B216" i="46"/>
  <c r="B217" i="46"/>
  <c r="B218" i="46"/>
  <c r="B219" i="46"/>
  <c r="B220" i="46"/>
  <c r="B221" i="46"/>
  <c r="B222" i="46"/>
  <c r="B223" i="46"/>
  <c r="B224" i="46"/>
  <c r="B225" i="46"/>
  <c r="B226" i="46"/>
  <c r="B227" i="46"/>
  <c r="B228" i="46"/>
  <c r="B229" i="46"/>
  <c r="B230" i="46"/>
  <c r="B231" i="46"/>
  <c r="B232" i="46"/>
  <c r="B233" i="46"/>
  <c r="B234" i="46"/>
  <c r="B235" i="46"/>
  <c r="B236" i="46"/>
  <c r="B237" i="46"/>
  <c r="B238" i="46"/>
  <c r="B239" i="46"/>
  <c r="B240" i="46"/>
  <c r="B241" i="46"/>
  <c r="B242" i="46"/>
  <c r="B243" i="46"/>
  <c r="B244" i="46"/>
  <c r="B245" i="46"/>
  <c r="B246" i="46"/>
  <c r="B247" i="46"/>
  <c r="B248" i="46"/>
  <c r="B249" i="46"/>
  <c r="B250" i="46"/>
  <c r="B251" i="46"/>
  <c r="B252" i="46"/>
  <c r="B253" i="46"/>
  <c r="B254" i="46"/>
  <c r="B255" i="46"/>
  <c r="B256" i="46"/>
  <c r="B257" i="46"/>
  <c r="B258" i="46"/>
  <c r="B259" i="46"/>
  <c r="B260" i="46"/>
  <c r="B261" i="46"/>
  <c r="B262" i="46"/>
  <c r="B263" i="46"/>
  <c r="B264" i="46"/>
  <c r="B265" i="46"/>
  <c r="B266" i="46"/>
  <c r="B267" i="46"/>
  <c r="B268" i="46"/>
  <c r="B269" i="46"/>
  <c r="B270" i="46"/>
  <c r="B271" i="46"/>
  <c r="B272" i="46"/>
  <c r="B273" i="46"/>
  <c r="B274" i="46"/>
  <c r="B275" i="46"/>
  <c r="B276" i="46"/>
  <c r="B277" i="46"/>
  <c r="B278" i="46"/>
  <c r="B279" i="46"/>
  <c r="B280" i="46"/>
  <c r="B281" i="46"/>
  <c r="B282" i="46"/>
  <c r="B283" i="46"/>
  <c r="B284" i="46"/>
  <c r="B285" i="46"/>
  <c r="B286" i="46"/>
  <c r="B287" i="46"/>
  <c r="B288" i="46"/>
  <c r="B289" i="46"/>
  <c r="B290" i="46"/>
  <c r="B291" i="46"/>
  <c r="B292" i="46"/>
  <c r="B293" i="46"/>
  <c r="B294" i="46"/>
  <c r="B295" i="46"/>
  <c r="B296" i="46"/>
  <c r="B297" i="46"/>
  <c r="B298" i="46"/>
  <c r="B299" i="46"/>
  <c r="B300" i="46"/>
  <c r="B301" i="46"/>
  <c r="B302" i="46"/>
  <c r="B303" i="46"/>
  <c r="B304" i="46"/>
  <c r="B6" i="46"/>
  <c r="A304" i="46"/>
  <c r="N304" i="46"/>
  <c r="N7" i="46"/>
  <c r="N8" i="46"/>
  <c r="N9" i="46"/>
  <c r="N10" i="46"/>
  <c r="N11" i="46"/>
  <c r="N12" i="46"/>
  <c r="N13" i="46"/>
  <c r="N14" i="46"/>
  <c r="N15" i="46"/>
  <c r="N16" i="46"/>
  <c r="N17" i="46"/>
  <c r="N18" i="46"/>
  <c r="N19" i="46"/>
  <c r="N20" i="46"/>
  <c r="N21" i="46"/>
  <c r="N22" i="46"/>
  <c r="N23" i="46"/>
  <c r="N24" i="46"/>
  <c r="N25" i="46"/>
  <c r="N26" i="46"/>
  <c r="N27" i="46"/>
  <c r="N28" i="46"/>
  <c r="N29" i="46"/>
  <c r="N30" i="46"/>
  <c r="N31" i="46"/>
  <c r="N32" i="46"/>
  <c r="N33" i="46"/>
  <c r="N34" i="46"/>
  <c r="N35" i="46"/>
  <c r="N36" i="46"/>
  <c r="N37" i="46"/>
  <c r="N38" i="46"/>
  <c r="N39" i="46"/>
  <c r="N40" i="46"/>
  <c r="N41" i="46"/>
  <c r="N42" i="46"/>
  <c r="N43" i="46"/>
  <c r="N44" i="46"/>
  <c r="N45" i="46"/>
  <c r="N46" i="46"/>
  <c r="N47" i="46"/>
  <c r="N48" i="46"/>
  <c r="N49" i="46"/>
  <c r="N50" i="46"/>
  <c r="N51" i="46"/>
  <c r="N52" i="46"/>
  <c r="N53" i="46"/>
  <c r="N54" i="46"/>
  <c r="N55" i="46"/>
  <c r="N56" i="46"/>
  <c r="N57" i="46"/>
  <c r="N58" i="46"/>
  <c r="N59" i="46"/>
  <c r="N60" i="46"/>
  <c r="N61" i="46"/>
  <c r="N62" i="46"/>
  <c r="N63" i="46"/>
  <c r="N64" i="46"/>
  <c r="N65" i="46"/>
  <c r="N66" i="46"/>
  <c r="N67" i="46"/>
  <c r="N68" i="46"/>
  <c r="N69" i="46"/>
  <c r="N70" i="46"/>
  <c r="N71" i="46"/>
  <c r="N72" i="46"/>
  <c r="N73" i="46"/>
  <c r="N74" i="46"/>
  <c r="N75" i="46"/>
  <c r="N76" i="46"/>
  <c r="N77" i="46"/>
  <c r="N78" i="46"/>
  <c r="N79" i="46"/>
  <c r="N80" i="46"/>
  <c r="N81" i="46"/>
  <c r="N82" i="46"/>
  <c r="N83" i="46"/>
  <c r="N84" i="46"/>
  <c r="N85" i="46"/>
  <c r="N86" i="46"/>
  <c r="N87" i="46"/>
  <c r="N88" i="46"/>
  <c r="N89" i="46"/>
  <c r="N90" i="46"/>
  <c r="N91" i="46"/>
  <c r="N92" i="46"/>
  <c r="N93" i="46"/>
  <c r="N94" i="46"/>
  <c r="N95" i="46"/>
  <c r="N96" i="46"/>
  <c r="N97" i="46"/>
  <c r="N98" i="46"/>
  <c r="N99" i="46"/>
  <c r="N100" i="46"/>
  <c r="N101" i="46"/>
  <c r="N102" i="46"/>
  <c r="N103" i="46"/>
  <c r="N104" i="46"/>
  <c r="N105" i="46"/>
  <c r="N106" i="46"/>
  <c r="N107" i="46"/>
  <c r="N108" i="46"/>
  <c r="N109" i="46"/>
  <c r="N110" i="46"/>
  <c r="N111" i="46"/>
  <c r="N112" i="46"/>
  <c r="N113" i="46"/>
  <c r="N114" i="46"/>
  <c r="N115" i="46"/>
  <c r="N116" i="46"/>
  <c r="N117" i="46"/>
  <c r="N118" i="46"/>
  <c r="N119" i="46"/>
  <c r="N120" i="46"/>
  <c r="N121" i="46"/>
  <c r="N122" i="46"/>
  <c r="N123" i="46"/>
  <c r="N124" i="46"/>
  <c r="N125" i="46"/>
  <c r="N126" i="46"/>
  <c r="N127" i="46"/>
  <c r="N128" i="46"/>
  <c r="N129" i="46"/>
  <c r="N130" i="46"/>
  <c r="N131" i="46"/>
  <c r="N132" i="46"/>
  <c r="N133" i="46"/>
  <c r="N134" i="46"/>
  <c r="N135" i="46"/>
  <c r="N136" i="46"/>
  <c r="N137" i="46"/>
  <c r="N138" i="46"/>
  <c r="N139" i="46"/>
  <c r="N140" i="46"/>
  <c r="N141" i="46"/>
  <c r="N142" i="46"/>
  <c r="N143" i="46"/>
  <c r="N144" i="46"/>
  <c r="N145" i="46"/>
  <c r="N146" i="46"/>
  <c r="N147" i="46"/>
  <c r="N148" i="46"/>
  <c r="N149" i="46"/>
  <c r="N150" i="46"/>
  <c r="N151" i="46"/>
  <c r="N152" i="46"/>
  <c r="N153" i="46"/>
  <c r="N154" i="46"/>
  <c r="N155" i="46"/>
  <c r="N156" i="46"/>
  <c r="N157" i="46"/>
  <c r="N158" i="46"/>
  <c r="N159" i="46"/>
  <c r="N160" i="46"/>
  <c r="N161" i="46"/>
  <c r="N162" i="46"/>
  <c r="N163" i="46"/>
  <c r="N164" i="46"/>
  <c r="N165" i="46"/>
  <c r="N166" i="46"/>
  <c r="N167" i="46"/>
  <c r="N168" i="46"/>
  <c r="N169" i="46"/>
  <c r="N170" i="46"/>
  <c r="N171" i="46"/>
  <c r="N172" i="46"/>
  <c r="N173" i="46"/>
  <c r="N174" i="46"/>
  <c r="N175" i="46"/>
  <c r="N176" i="46"/>
  <c r="N177" i="46"/>
  <c r="N178" i="46"/>
  <c r="N179" i="46"/>
  <c r="N180" i="46"/>
  <c r="N181" i="46"/>
  <c r="N182" i="46"/>
  <c r="N183" i="46"/>
  <c r="N184" i="46"/>
  <c r="N185" i="46"/>
  <c r="N186" i="46"/>
  <c r="N187" i="46"/>
  <c r="N188" i="46"/>
  <c r="N189" i="46"/>
  <c r="N190" i="46"/>
  <c r="N191" i="46"/>
  <c r="N192" i="46"/>
  <c r="N193" i="46"/>
  <c r="N194" i="46"/>
  <c r="N195" i="46"/>
  <c r="N196" i="46"/>
  <c r="N197" i="46"/>
  <c r="N198" i="46"/>
  <c r="N199" i="46"/>
  <c r="N200" i="46"/>
  <c r="N201" i="46"/>
  <c r="N202" i="46"/>
  <c r="N203" i="46"/>
  <c r="N204" i="46"/>
  <c r="N205" i="46"/>
  <c r="N206" i="46"/>
  <c r="N207" i="46"/>
  <c r="N208" i="46"/>
  <c r="N209" i="46"/>
  <c r="N210" i="46"/>
  <c r="N211" i="46"/>
  <c r="N212" i="46"/>
  <c r="N213" i="46"/>
  <c r="N214" i="46"/>
  <c r="N215" i="46"/>
  <c r="N216" i="46"/>
  <c r="N217" i="46"/>
  <c r="N218" i="46"/>
  <c r="N219" i="46"/>
  <c r="N220" i="46"/>
  <c r="N221" i="46"/>
  <c r="N222" i="46"/>
  <c r="N223" i="46"/>
  <c r="N224" i="46"/>
  <c r="N225" i="46"/>
  <c r="N226" i="46"/>
  <c r="N227" i="46"/>
  <c r="N228" i="46"/>
  <c r="N229" i="46"/>
  <c r="N230" i="46"/>
  <c r="N231" i="46"/>
  <c r="N232" i="46"/>
  <c r="N233" i="46"/>
  <c r="N234" i="46"/>
  <c r="N235" i="46"/>
  <c r="N236" i="46"/>
  <c r="N237" i="46"/>
  <c r="N238" i="46"/>
  <c r="N239" i="46"/>
  <c r="N240" i="46"/>
  <c r="N241" i="46"/>
  <c r="N242" i="46"/>
  <c r="N243" i="46"/>
  <c r="N244" i="46"/>
  <c r="N245" i="46"/>
  <c r="N246" i="46"/>
  <c r="N247" i="46"/>
  <c r="N248" i="46"/>
  <c r="N249" i="46"/>
  <c r="N250" i="46"/>
  <c r="N251" i="46"/>
  <c r="N252" i="46"/>
  <c r="N253" i="46"/>
  <c r="N254" i="46"/>
  <c r="N255" i="46"/>
  <c r="N256" i="46"/>
  <c r="N257" i="46"/>
  <c r="N258" i="46"/>
  <c r="N259" i="46"/>
  <c r="N260" i="46"/>
  <c r="N261" i="46"/>
  <c r="N262" i="46"/>
  <c r="N263" i="46"/>
  <c r="N264" i="46"/>
  <c r="N265" i="46"/>
  <c r="N266" i="46"/>
  <c r="N267" i="46"/>
  <c r="N268" i="46"/>
  <c r="N269" i="46"/>
  <c r="N270" i="46"/>
  <c r="N271" i="46"/>
  <c r="N272" i="46"/>
  <c r="N273" i="46"/>
  <c r="N274" i="46"/>
  <c r="N275" i="46"/>
  <c r="N276" i="46"/>
  <c r="N277" i="46"/>
  <c r="N278" i="46"/>
  <c r="N279" i="46"/>
  <c r="N280" i="46"/>
  <c r="N281" i="46"/>
  <c r="N282" i="46"/>
  <c r="N283" i="46"/>
  <c r="N284" i="46"/>
  <c r="N285" i="46"/>
  <c r="N286" i="46"/>
  <c r="N287" i="46"/>
  <c r="N288" i="46"/>
  <c r="N289" i="46"/>
  <c r="N290" i="46"/>
  <c r="N291" i="46"/>
  <c r="N292" i="46"/>
  <c r="N293" i="46"/>
  <c r="N294" i="46"/>
  <c r="N295" i="46"/>
  <c r="N296" i="46"/>
  <c r="N297" i="46"/>
  <c r="N298" i="46"/>
  <c r="N299" i="46"/>
  <c r="N300" i="46"/>
  <c r="N301" i="46"/>
  <c r="N302" i="46"/>
  <c r="N303" i="46"/>
  <c r="N6" i="46"/>
  <c r="A7" i="46"/>
  <c r="A8" i="46"/>
  <c r="A9" i="46"/>
  <c r="A10" i="46"/>
  <c r="A11" i="46"/>
  <c r="A12" i="46"/>
  <c r="A13" i="46"/>
  <c r="A14" i="46"/>
  <c r="A15" i="46"/>
  <c r="A16" i="46"/>
  <c r="A17" i="46"/>
  <c r="A18" i="46"/>
  <c r="A19" i="46"/>
  <c r="A20" i="46"/>
  <c r="A21" i="46"/>
  <c r="A22" i="46"/>
  <c r="A23" i="46"/>
  <c r="A24" i="46"/>
  <c r="A25" i="46"/>
  <c r="A26" i="46"/>
  <c r="A27" i="46"/>
  <c r="A28" i="46"/>
  <c r="A29" i="46"/>
  <c r="A30" i="46"/>
  <c r="A31" i="46"/>
  <c r="A32" i="46"/>
  <c r="A33" i="46"/>
  <c r="A34" i="46"/>
  <c r="A35" i="46"/>
  <c r="A36" i="46"/>
  <c r="A37" i="46"/>
  <c r="A38" i="46"/>
  <c r="A39" i="46"/>
  <c r="A40" i="46"/>
  <c r="A41" i="46"/>
  <c r="A42" i="46"/>
  <c r="A43" i="46"/>
  <c r="A44" i="46"/>
  <c r="A45" i="46"/>
  <c r="A46" i="46"/>
  <c r="A47" i="46"/>
  <c r="A48" i="46"/>
  <c r="A49" i="46"/>
  <c r="A50" i="46"/>
  <c r="A51" i="46"/>
  <c r="A52" i="46"/>
  <c r="A53" i="46"/>
  <c r="A54" i="46"/>
  <c r="A55" i="46"/>
  <c r="A56" i="46"/>
  <c r="A57" i="46"/>
  <c r="A58" i="46"/>
  <c r="A59" i="46"/>
  <c r="A60" i="46"/>
  <c r="A61" i="46"/>
  <c r="A62" i="46"/>
  <c r="A63" i="46"/>
  <c r="A64" i="46"/>
  <c r="A65" i="46"/>
  <c r="A66" i="46"/>
  <c r="A67" i="46"/>
  <c r="A68" i="46"/>
  <c r="A69" i="46"/>
  <c r="A70" i="46"/>
  <c r="A71" i="46"/>
  <c r="A72" i="46"/>
  <c r="A73" i="46"/>
  <c r="A74" i="46"/>
  <c r="A75" i="46"/>
  <c r="A76" i="46"/>
  <c r="A77" i="46"/>
  <c r="A78" i="46"/>
  <c r="A79" i="46"/>
  <c r="A80" i="46"/>
  <c r="A81" i="46"/>
  <c r="A82" i="46"/>
  <c r="A83" i="46"/>
  <c r="A84" i="46"/>
  <c r="A85" i="46"/>
  <c r="A86" i="46"/>
  <c r="A87" i="46"/>
  <c r="A88" i="46"/>
  <c r="A89" i="46"/>
  <c r="A90" i="46"/>
  <c r="A91" i="46"/>
  <c r="A92" i="46"/>
  <c r="A93" i="46"/>
  <c r="A94" i="46"/>
  <c r="A95" i="46"/>
  <c r="A96" i="46"/>
  <c r="A97" i="46"/>
  <c r="A98" i="46"/>
  <c r="A99" i="46"/>
  <c r="A100" i="46"/>
  <c r="A101" i="46"/>
  <c r="A102" i="46"/>
  <c r="A103" i="46"/>
  <c r="A104" i="46"/>
  <c r="A105" i="46"/>
  <c r="A106" i="46"/>
  <c r="A107" i="46"/>
  <c r="A108" i="46"/>
  <c r="A109" i="46"/>
  <c r="A110" i="46"/>
  <c r="A111" i="46"/>
  <c r="A112" i="46"/>
  <c r="A113" i="46"/>
  <c r="A114" i="46"/>
  <c r="A115" i="46"/>
  <c r="A116" i="46"/>
  <c r="A117" i="46"/>
  <c r="A118" i="46"/>
  <c r="A119" i="46"/>
  <c r="A120" i="46"/>
  <c r="A121" i="46"/>
  <c r="A122" i="46"/>
  <c r="A123" i="46"/>
  <c r="A124" i="46"/>
  <c r="A125" i="46"/>
  <c r="A126" i="46"/>
  <c r="A127" i="46"/>
  <c r="A128" i="46"/>
  <c r="A129" i="46"/>
  <c r="A130" i="46"/>
  <c r="A131" i="46"/>
  <c r="A132" i="46"/>
  <c r="A133" i="46"/>
  <c r="A134" i="46"/>
  <c r="A135" i="46"/>
  <c r="A136" i="46"/>
  <c r="A137" i="46"/>
  <c r="A138" i="46"/>
  <c r="A139" i="46"/>
  <c r="A140" i="46"/>
  <c r="A141" i="46"/>
  <c r="A142" i="46"/>
  <c r="A143" i="46"/>
  <c r="A144" i="46"/>
  <c r="A145" i="46"/>
  <c r="A146" i="46"/>
  <c r="A147" i="46"/>
  <c r="A148" i="46"/>
  <c r="A149" i="46"/>
  <c r="A150" i="46"/>
  <c r="A151" i="46"/>
  <c r="A152" i="46"/>
  <c r="A153" i="46"/>
  <c r="A154" i="46"/>
  <c r="A155" i="46"/>
  <c r="A156" i="46"/>
  <c r="A157" i="46"/>
  <c r="A158" i="46"/>
  <c r="A159" i="46"/>
  <c r="A160" i="46"/>
  <c r="A161" i="46"/>
  <c r="A162" i="46"/>
  <c r="A163" i="46"/>
  <c r="A164" i="46"/>
  <c r="A165" i="46"/>
  <c r="A166" i="46"/>
  <c r="A167" i="46"/>
  <c r="A168" i="46"/>
  <c r="A169" i="46"/>
  <c r="A170" i="46"/>
  <c r="A171" i="46"/>
  <c r="A172" i="46"/>
  <c r="A173" i="46"/>
  <c r="A174" i="46"/>
  <c r="A175" i="46"/>
  <c r="A176" i="46"/>
  <c r="A177" i="46"/>
  <c r="A178" i="46"/>
  <c r="A179" i="46"/>
  <c r="A180" i="46"/>
  <c r="A181" i="46"/>
  <c r="A182" i="46"/>
  <c r="A183" i="46"/>
  <c r="A184" i="46"/>
  <c r="A185" i="46"/>
  <c r="A186" i="46"/>
  <c r="A187" i="46"/>
  <c r="A188" i="46"/>
  <c r="A189" i="46"/>
  <c r="A190" i="46"/>
  <c r="A191" i="46"/>
  <c r="A192" i="46"/>
  <c r="A193" i="46"/>
  <c r="A194" i="46"/>
  <c r="A195" i="46"/>
  <c r="A196" i="46"/>
  <c r="A197" i="46"/>
  <c r="A198" i="46"/>
  <c r="A199" i="46"/>
  <c r="A200" i="46"/>
  <c r="A201" i="46"/>
  <c r="A202" i="46"/>
  <c r="A203" i="46"/>
  <c r="A204" i="46"/>
  <c r="A205" i="46"/>
  <c r="A206" i="46"/>
  <c r="A207" i="46"/>
  <c r="A208" i="46"/>
  <c r="A209" i="46"/>
  <c r="A210" i="46"/>
  <c r="A211" i="46"/>
  <c r="A212" i="46"/>
  <c r="A213" i="46"/>
  <c r="A214" i="46"/>
  <c r="A215" i="46"/>
  <c r="A216" i="46"/>
  <c r="A217" i="46"/>
  <c r="A218" i="46"/>
  <c r="A219" i="46"/>
  <c r="A220" i="46"/>
  <c r="A221" i="46"/>
  <c r="A222" i="46"/>
  <c r="A223" i="46"/>
  <c r="A224" i="46"/>
  <c r="A225" i="46"/>
  <c r="A226" i="46"/>
  <c r="A227" i="46"/>
  <c r="A228" i="46"/>
  <c r="A229" i="46"/>
  <c r="A230" i="46"/>
  <c r="A231" i="46"/>
  <c r="A232" i="46"/>
  <c r="A233" i="46"/>
  <c r="A234" i="46"/>
  <c r="A235" i="46"/>
  <c r="A236" i="46"/>
  <c r="A237" i="46"/>
  <c r="A238" i="46"/>
  <c r="A239" i="46"/>
  <c r="A240" i="46"/>
  <c r="A241" i="46"/>
  <c r="A242" i="46"/>
  <c r="A243" i="46"/>
  <c r="A244" i="46"/>
  <c r="A245" i="46"/>
  <c r="A246" i="46"/>
  <c r="A247" i="46"/>
  <c r="A248" i="46"/>
  <c r="A249" i="46"/>
  <c r="A250" i="46"/>
  <c r="A251" i="46"/>
  <c r="A252" i="46"/>
  <c r="A253" i="46"/>
  <c r="A254" i="46"/>
  <c r="A255" i="46"/>
  <c r="A256" i="46"/>
  <c r="A257" i="46"/>
  <c r="A258" i="46"/>
  <c r="A259" i="46"/>
  <c r="A260" i="46"/>
  <c r="A261" i="46"/>
  <c r="A262" i="46"/>
  <c r="A263" i="46"/>
  <c r="A264" i="46"/>
  <c r="A265" i="46"/>
  <c r="A266" i="46"/>
  <c r="A267" i="46"/>
  <c r="A268" i="46"/>
  <c r="A269" i="46"/>
  <c r="A270" i="46"/>
  <c r="A271" i="46"/>
  <c r="A272" i="46"/>
  <c r="A273" i="46"/>
  <c r="A274" i="46"/>
  <c r="A275" i="46"/>
  <c r="A276" i="46"/>
  <c r="A277" i="46"/>
  <c r="A278" i="46"/>
  <c r="A279" i="46"/>
  <c r="A280" i="46"/>
  <c r="A281" i="46"/>
  <c r="A282" i="46"/>
  <c r="A283" i="46"/>
  <c r="A284" i="46"/>
  <c r="A285" i="46"/>
  <c r="A286" i="46"/>
  <c r="A287" i="46"/>
  <c r="A288" i="46"/>
  <c r="A289" i="46"/>
  <c r="A290" i="46"/>
  <c r="A291" i="46"/>
  <c r="A292" i="46"/>
  <c r="A293" i="46"/>
  <c r="A294" i="46"/>
  <c r="A295" i="46"/>
  <c r="A296" i="46"/>
  <c r="A297" i="46"/>
  <c r="A298" i="46"/>
  <c r="A299" i="46"/>
  <c r="A300" i="46"/>
  <c r="A301" i="46"/>
  <c r="A302" i="46"/>
  <c r="A303" i="46"/>
  <c r="A6" i="46"/>
  <c r="AQ3" i="38"/>
  <c r="AQ4" i="38"/>
  <c r="AQ5" i="38"/>
  <c r="AQ6" i="38"/>
  <c r="AQ7" i="38"/>
  <c r="AQ8" i="38"/>
  <c r="AQ9" i="38"/>
  <c r="AQ10" i="38"/>
  <c r="AQ11" i="38"/>
  <c r="AQ12" i="38"/>
  <c r="AQ13" i="38"/>
  <c r="AQ14" i="38"/>
  <c r="AQ15" i="38"/>
  <c r="AQ16" i="38"/>
  <c r="AQ17" i="38"/>
  <c r="AQ18" i="38"/>
  <c r="AQ19" i="38"/>
  <c r="AQ20" i="38"/>
  <c r="AQ21" i="38"/>
  <c r="AQ22" i="38"/>
  <c r="AQ23" i="38"/>
  <c r="AQ24" i="38"/>
  <c r="AQ25" i="38"/>
  <c r="AQ26" i="38"/>
  <c r="AQ27" i="38"/>
  <c r="AQ28" i="38"/>
  <c r="AQ29" i="38"/>
  <c r="AQ30" i="38"/>
  <c r="AQ31" i="38"/>
  <c r="AQ32" i="38"/>
  <c r="AQ33" i="38"/>
  <c r="AQ34" i="38"/>
  <c r="AQ35" i="38"/>
  <c r="AQ36" i="38"/>
  <c r="AQ37" i="38"/>
  <c r="AQ38" i="38"/>
  <c r="AQ39" i="38"/>
  <c r="AQ40" i="38"/>
  <c r="AQ41" i="38"/>
  <c r="AQ42" i="38"/>
  <c r="AQ43" i="38"/>
  <c r="AQ44" i="38"/>
  <c r="AQ45" i="38"/>
  <c r="AQ46" i="38"/>
  <c r="AQ47" i="38"/>
  <c r="AQ48" i="38"/>
  <c r="AQ49" i="38"/>
  <c r="AQ50" i="38"/>
  <c r="AQ51" i="38"/>
  <c r="AQ52" i="38"/>
  <c r="AQ53" i="38"/>
  <c r="AQ54" i="38"/>
  <c r="AQ55" i="38"/>
  <c r="AQ56" i="38"/>
  <c r="AQ57" i="38"/>
  <c r="AQ58" i="38"/>
  <c r="AQ59" i="38"/>
  <c r="AQ60" i="38"/>
  <c r="AQ61" i="38"/>
  <c r="AQ62" i="38"/>
  <c r="AQ63" i="38"/>
  <c r="AQ64" i="38"/>
  <c r="AQ65" i="38"/>
  <c r="AQ66" i="38"/>
  <c r="AQ67" i="38"/>
  <c r="AQ68" i="38"/>
  <c r="AQ69" i="38"/>
  <c r="AQ70" i="38"/>
  <c r="AQ71" i="38"/>
  <c r="AQ72" i="38"/>
  <c r="AQ73" i="38"/>
  <c r="AQ74" i="38"/>
  <c r="AQ75" i="38"/>
  <c r="AQ76" i="38"/>
  <c r="AQ77" i="38"/>
  <c r="AQ78" i="38"/>
  <c r="AQ79" i="38"/>
  <c r="AQ80" i="38"/>
  <c r="AQ81" i="38"/>
  <c r="AQ82" i="38"/>
  <c r="AQ83" i="38"/>
  <c r="AQ84" i="38"/>
  <c r="AQ85" i="38"/>
  <c r="AQ86" i="38"/>
  <c r="AQ87" i="38"/>
  <c r="AQ88" i="38"/>
  <c r="AQ89" i="38"/>
  <c r="AQ90" i="38"/>
  <c r="AQ91" i="38"/>
  <c r="AQ92" i="38"/>
  <c r="AQ93" i="38"/>
  <c r="AQ94" i="38"/>
  <c r="AQ95" i="38"/>
  <c r="AQ96" i="38"/>
  <c r="AQ97" i="38"/>
  <c r="AQ98" i="38"/>
  <c r="AQ99" i="38"/>
  <c r="AQ100" i="38"/>
  <c r="AQ101" i="38"/>
  <c r="AQ102" i="38"/>
  <c r="AQ103" i="38"/>
  <c r="AQ104" i="38"/>
  <c r="AQ105" i="38"/>
  <c r="AQ106" i="38"/>
  <c r="AQ107" i="38"/>
  <c r="AQ108" i="38"/>
  <c r="AQ109" i="38"/>
  <c r="AQ110" i="38"/>
  <c r="AQ111" i="38"/>
  <c r="AQ112" i="38"/>
  <c r="AQ113" i="38"/>
  <c r="AQ114" i="38"/>
  <c r="AQ115" i="38"/>
  <c r="AQ116" i="38"/>
  <c r="AQ117" i="38"/>
  <c r="AQ118" i="38"/>
  <c r="AQ119" i="38"/>
  <c r="AQ120" i="38"/>
  <c r="AQ121" i="38"/>
  <c r="AQ122" i="38"/>
  <c r="AQ123" i="38"/>
  <c r="AQ124" i="38"/>
  <c r="AQ125" i="38"/>
  <c r="AQ126" i="38"/>
  <c r="AQ127" i="38"/>
  <c r="AQ128" i="38"/>
  <c r="AQ129" i="38"/>
  <c r="AQ130" i="38"/>
  <c r="AQ131" i="38"/>
  <c r="AQ132" i="38"/>
  <c r="AQ133" i="38"/>
  <c r="AQ134" i="38"/>
  <c r="AQ135" i="38"/>
  <c r="AQ136" i="38"/>
  <c r="AQ137" i="38"/>
  <c r="AQ138" i="38"/>
  <c r="AQ139" i="38"/>
  <c r="AQ140" i="38"/>
  <c r="AQ141" i="38"/>
  <c r="AQ142" i="38"/>
  <c r="AQ143" i="38"/>
  <c r="AQ144" i="38"/>
  <c r="AQ145" i="38"/>
  <c r="AQ146" i="38"/>
  <c r="AQ147" i="38"/>
  <c r="AQ148" i="38"/>
  <c r="AQ149" i="38"/>
  <c r="AQ150" i="38"/>
  <c r="AQ151" i="38"/>
  <c r="AQ152" i="38"/>
  <c r="AQ153" i="38"/>
  <c r="AQ154" i="38"/>
  <c r="AQ155" i="38"/>
  <c r="AQ156" i="38"/>
  <c r="AQ157" i="38"/>
  <c r="AQ158" i="38"/>
  <c r="AQ159" i="38"/>
  <c r="AQ160" i="38"/>
  <c r="AQ161" i="38"/>
  <c r="AQ162" i="38"/>
  <c r="AQ163" i="38"/>
  <c r="AQ164" i="38"/>
  <c r="AQ165" i="38"/>
  <c r="AQ166" i="38"/>
  <c r="AQ167" i="38"/>
  <c r="AQ168" i="38"/>
  <c r="AQ169" i="38"/>
  <c r="AQ170" i="38"/>
  <c r="AQ171" i="38"/>
  <c r="AQ172" i="38"/>
  <c r="AQ173" i="38"/>
  <c r="AQ174" i="38"/>
  <c r="AQ175" i="38"/>
  <c r="AQ176" i="38"/>
  <c r="AQ177" i="38"/>
  <c r="AQ178" i="38"/>
  <c r="AQ179" i="38"/>
  <c r="AQ180" i="38"/>
  <c r="AQ181" i="38"/>
  <c r="AQ182" i="38"/>
  <c r="AQ183" i="38"/>
  <c r="AQ184" i="38"/>
  <c r="AQ185" i="38"/>
  <c r="AQ186" i="38"/>
  <c r="AQ187" i="38"/>
  <c r="AQ188" i="38"/>
  <c r="AQ189" i="38"/>
  <c r="AQ190" i="38"/>
  <c r="AQ191" i="38"/>
  <c r="AQ192" i="38"/>
  <c r="AQ193" i="38"/>
  <c r="AQ194" i="38"/>
  <c r="AQ195" i="38"/>
  <c r="AQ196" i="38"/>
  <c r="AQ197" i="38"/>
  <c r="AQ198" i="38"/>
  <c r="AQ199" i="38"/>
  <c r="AQ200" i="38"/>
  <c r="AQ201" i="38"/>
  <c r="AQ202" i="38"/>
  <c r="AQ203" i="38"/>
  <c r="AQ204" i="38"/>
  <c r="AQ205" i="38"/>
  <c r="AQ206" i="38"/>
  <c r="AQ207" i="38"/>
  <c r="AQ208" i="38"/>
  <c r="AQ209" i="38"/>
  <c r="AQ210" i="38"/>
  <c r="AQ211" i="38"/>
  <c r="AQ212" i="38"/>
  <c r="AQ213" i="38"/>
  <c r="AQ214" i="38"/>
  <c r="AQ215" i="38"/>
  <c r="AQ216" i="38"/>
  <c r="AQ217" i="38"/>
  <c r="AQ218" i="38"/>
  <c r="AQ219" i="38"/>
  <c r="AQ220" i="38"/>
  <c r="AQ221" i="38"/>
  <c r="AQ222" i="38"/>
  <c r="AQ223" i="38"/>
  <c r="AQ224" i="38"/>
  <c r="AQ225" i="38"/>
  <c r="AQ226" i="38"/>
  <c r="AQ227" i="38"/>
  <c r="AQ228" i="38"/>
  <c r="AQ229" i="38"/>
  <c r="AQ230" i="38"/>
  <c r="AQ231" i="38"/>
  <c r="AQ232" i="38"/>
  <c r="AQ233" i="38"/>
  <c r="AQ234" i="38"/>
  <c r="AQ235" i="38"/>
  <c r="AQ236" i="38"/>
  <c r="AQ237" i="38"/>
  <c r="AQ238" i="38"/>
  <c r="AQ239" i="38"/>
  <c r="AQ240" i="38"/>
  <c r="AQ241" i="38"/>
  <c r="AQ242" i="38"/>
  <c r="AQ243" i="38"/>
  <c r="AQ244" i="38"/>
  <c r="AQ245" i="38"/>
  <c r="AQ246" i="38"/>
  <c r="AQ247" i="38"/>
  <c r="AQ248" i="38"/>
  <c r="AQ249" i="38"/>
  <c r="AQ250" i="38"/>
  <c r="AQ251" i="38"/>
  <c r="AQ252" i="38"/>
  <c r="AQ253" i="38"/>
  <c r="AQ254" i="38"/>
  <c r="AQ255" i="38"/>
  <c r="AQ256" i="38"/>
  <c r="AQ257" i="38"/>
  <c r="AQ258" i="38"/>
  <c r="AQ259" i="38"/>
  <c r="AQ260" i="38"/>
  <c r="AQ261" i="38"/>
  <c r="AQ262" i="38"/>
  <c r="AQ263" i="38"/>
  <c r="AQ264" i="38"/>
  <c r="AQ265" i="38"/>
  <c r="AQ266" i="38"/>
  <c r="AQ267" i="38"/>
  <c r="AQ268" i="38"/>
  <c r="AQ269" i="38"/>
  <c r="AQ270" i="38"/>
  <c r="AQ271" i="38"/>
  <c r="AQ272" i="38"/>
  <c r="AQ273" i="38"/>
  <c r="AQ274" i="38"/>
  <c r="AQ275" i="38"/>
  <c r="AQ276" i="38"/>
  <c r="AQ277" i="38"/>
  <c r="AQ278" i="38"/>
  <c r="AQ279" i="38"/>
  <c r="AQ280" i="38"/>
  <c r="AQ281" i="38"/>
  <c r="AQ282" i="38"/>
  <c r="AQ283" i="38"/>
  <c r="AQ284" i="38"/>
  <c r="AQ285" i="38"/>
  <c r="AQ286" i="38"/>
  <c r="AQ287" i="38"/>
  <c r="AQ288" i="38"/>
  <c r="AQ289" i="38"/>
  <c r="AQ290" i="38"/>
  <c r="AQ291" i="38"/>
  <c r="AQ292" i="38"/>
  <c r="AQ293" i="38"/>
  <c r="AQ294" i="38"/>
  <c r="AQ295" i="38"/>
  <c r="AQ296" i="38"/>
  <c r="AQ297" i="38"/>
  <c r="AQ298" i="38"/>
  <c r="AQ299" i="38"/>
  <c r="AQ300" i="38"/>
  <c r="AQ301" i="38"/>
  <c r="AQ302" i="38"/>
  <c r="AQ303" i="38"/>
  <c r="AQ304" i="38"/>
  <c r="AQ305" i="38"/>
  <c r="AQ306" i="38"/>
  <c r="AQ307" i="38"/>
  <c r="AQ308" i="38"/>
  <c r="AQ309" i="38"/>
  <c r="AQ310" i="38"/>
  <c r="AQ311" i="38"/>
  <c r="AQ312" i="38"/>
  <c r="AQ313" i="38"/>
  <c r="AQ314" i="38"/>
  <c r="AQ315" i="38"/>
  <c r="AQ316" i="38"/>
  <c r="AQ317" i="38"/>
  <c r="AQ318" i="38"/>
  <c r="AQ319" i="38"/>
  <c r="AQ320" i="38"/>
  <c r="AQ321" i="38"/>
  <c r="AQ322" i="38"/>
  <c r="AQ323" i="38"/>
  <c r="AQ324" i="38"/>
  <c r="AQ325" i="38"/>
  <c r="AQ326" i="38"/>
  <c r="AQ327" i="38"/>
  <c r="AQ328" i="38"/>
  <c r="AQ329" i="38"/>
  <c r="AQ330" i="38"/>
  <c r="AQ331" i="38"/>
  <c r="AQ332" i="38"/>
  <c r="AQ333" i="38"/>
  <c r="AQ334" i="38"/>
  <c r="AQ335" i="38"/>
  <c r="AQ336" i="38"/>
  <c r="AQ337" i="38"/>
  <c r="AQ338" i="38"/>
  <c r="AQ339" i="38"/>
  <c r="AQ340" i="38"/>
  <c r="AQ341" i="38"/>
  <c r="AQ342" i="38"/>
  <c r="AQ343" i="38"/>
  <c r="AQ344" i="38"/>
  <c r="AQ345" i="38"/>
  <c r="AQ346" i="38"/>
  <c r="AQ347" i="38"/>
  <c r="AQ348" i="38"/>
  <c r="AQ349" i="38"/>
  <c r="AQ350" i="38"/>
  <c r="AQ351" i="38"/>
  <c r="AQ352" i="38"/>
  <c r="AQ353" i="38"/>
  <c r="AQ354" i="38"/>
  <c r="AQ355" i="38"/>
  <c r="AQ356" i="38"/>
  <c r="AQ357" i="38"/>
  <c r="AQ358" i="38"/>
  <c r="AQ359" i="38"/>
  <c r="AQ360" i="38"/>
  <c r="AQ361" i="38"/>
  <c r="AQ362" i="38"/>
  <c r="AQ363" i="38"/>
  <c r="AQ364" i="38"/>
  <c r="AQ365" i="38"/>
  <c r="AQ366" i="38"/>
  <c r="AQ367" i="38"/>
  <c r="AQ368" i="38"/>
  <c r="AQ369" i="38"/>
  <c r="AQ370" i="38"/>
  <c r="AQ371" i="38"/>
  <c r="AQ372" i="38"/>
  <c r="AQ373" i="38"/>
  <c r="AQ374" i="38"/>
  <c r="AQ375" i="38"/>
  <c r="AQ376" i="38"/>
  <c r="AQ377" i="38"/>
  <c r="AQ378" i="38"/>
  <c r="AQ379" i="38"/>
  <c r="AQ380" i="38"/>
  <c r="AQ381" i="38"/>
  <c r="AQ382" i="38"/>
  <c r="AQ383" i="38"/>
  <c r="AQ384" i="38"/>
  <c r="AQ385" i="38"/>
  <c r="AQ386" i="38"/>
  <c r="AQ387" i="38"/>
  <c r="AQ388" i="38"/>
  <c r="AQ389" i="38"/>
  <c r="AQ390" i="38"/>
  <c r="AQ391" i="38"/>
  <c r="AQ392" i="38"/>
  <c r="AQ393" i="38"/>
  <c r="AQ394" i="38"/>
  <c r="AQ395" i="38"/>
  <c r="AQ396" i="38"/>
  <c r="AQ397" i="38"/>
  <c r="AQ398" i="38"/>
  <c r="AQ399" i="38"/>
  <c r="AQ400" i="38"/>
  <c r="AQ401" i="38"/>
  <c r="AQ402" i="38"/>
  <c r="AQ403" i="38"/>
  <c r="AQ404" i="38"/>
  <c r="AQ405" i="38"/>
  <c r="AQ406" i="38"/>
  <c r="AQ407" i="38"/>
  <c r="AQ408" i="38"/>
  <c r="AQ409" i="38"/>
  <c r="AQ410" i="38"/>
  <c r="AQ411" i="38"/>
  <c r="AQ412" i="38"/>
  <c r="AQ413" i="38"/>
  <c r="AQ414" i="38"/>
  <c r="AQ415" i="38"/>
  <c r="AQ416" i="38"/>
  <c r="AQ417" i="38"/>
  <c r="AQ418" i="38"/>
  <c r="AQ419" i="38"/>
  <c r="AQ420" i="38"/>
  <c r="AQ421" i="38"/>
  <c r="AQ422" i="38"/>
  <c r="AQ423" i="38"/>
  <c r="AQ424" i="38"/>
  <c r="AQ425" i="38"/>
  <c r="AQ426" i="38"/>
  <c r="AQ427" i="38"/>
  <c r="AQ428" i="38"/>
  <c r="AQ429" i="38"/>
  <c r="AQ430" i="38"/>
  <c r="AQ431" i="38"/>
  <c r="AQ432" i="38"/>
  <c r="AQ433" i="38"/>
  <c r="AQ434" i="38"/>
  <c r="AQ435" i="38"/>
  <c r="AQ436" i="38"/>
  <c r="AQ437" i="38"/>
  <c r="AQ438" i="38"/>
  <c r="AQ439" i="38"/>
  <c r="AQ440" i="38"/>
  <c r="AQ441" i="38"/>
  <c r="AQ442" i="38"/>
  <c r="AQ443" i="38"/>
  <c r="AQ444" i="38"/>
  <c r="AQ445" i="38"/>
  <c r="AQ446" i="38"/>
  <c r="AQ447" i="38"/>
  <c r="AQ448" i="38"/>
  <c r="AQ449" i="38"/>
  <c r="AQ450" i="38"/>
  <c r="AQ451" i="38"/>
  <c r="AQ452" i="38"/>
  <c r="AQ453" i="38"/>
  <c r="AQ454" i="38"/>
  <c r="AQ455" i="38"/>
  <c r="AQ456" i="38"/>
  <c r="AQ457" i="38"/>
  <c r="AQ458" i="38"/>
  <c r="AQ459" i="38"/>
  <c r="AQ460" i="38"/>
  <c r="AQ461" i="38"/>
  <c r="AQ462" i="38"/>
  <c r="AQ463" i="38"/>
  <c r="AQ464" i="38"/>
  <c r="AQ465" i="38"/>
  <c r="AQ466" i="38"/>
  <c r="AQ467" i="38"/>
  <c r="AQ468" i="38"/>
  <c r="AQ469" i="38"/>
  <c r="AQ470" i="38"/>
  <c r="AQ471" i="38"/>
  <c r="AQ472" i="38"/>
  <c r="AQ473" i="38"/>
  <c r="AQ474" i="38"/>
  <c r="AQ475" i="38"/>
  <c r="AQ476" i="38"/>
  <c r="AQ477" i="38"/>
  <c r="AQ478" i="38"/>
  <c r="AQ479" i="38"/>
  <c r="AQ480" i="38"/>
  <c r="AQ481" i="38"/>
  <c r="AQ482" i="38"/>
  <c r="AQ483" i="38"/>
  <c r="AQ484" i="38"/>
  <c r="AQ485" i="38"/>
  <c r="AQ486" i="38"/>
  <c r="AQ487" i="38"/>
  <c r="AQ488" i="38"/>
  <c r="AQ489" i="38"/>
  <c r="AQ490" i="38"/>
  <c r="AQ491" i="38"/>
  <c r="AQ492" i="38"/>
  <c r="AQ493" i="38"/>
  <c r="AQ494" i="38"/>
  <c r="AQ495" i="38"/>
  <c r="AQ496" i="38"/>
  <c r="AQ497" i="38"/>
  <c r="AQ498" i="38"/>
  <c r="AQ499" i="38"/>
  <c r="AQ500" i="38"/>
  <c r="AQ501" i="38"/>
  <c r="AQ502" i="38"/>
  <c r="AQ503" i="38"/>
  <c r="AQ504" i="38"/>
  <c r="AQ505" i="38"/>
  <c r="AQ506" i="38"/>
  <c r="AQ507" i="38"/>
  <c r="AQ508" i="38"/>
  <c r="AQ509" i="38"/>
  <c r="AQ510" i="38"/>
  <c r="AQ511" i="38"/>
  <c r="AQ512" i="38"/>
  <c r="AQ513" i="38"/>
  <c r="AQ514" i="38"/>
  <c r="AQ515" i="38"/>
  <c r="AQ516" i="38"/>
  <c r="AQ517" i="38"/>
  <c r="AQ518" i="38"/>
  <c r="AQ519" i="38"/>
  <c r="AQ520" i="38"/>
  <c r="AQ521" i="38"/>
  <c r="AQ522" i="38"/>
  <c r="AQ523" i="38"/>
  <c r="AQ524" i="38"/>
  <c r="AQ525" i="38"/>
  <c r="AQ526" i="38"/>
  <c r="AQ527" i="38"/>
  <c r="AQ528" i="38"/>
  <c r="AQ529" i="38"/>
  <c r="AQ530" i="38"/>
  <c r="AQ531" i="38"/>
  <c r="AQ532" i="38"/>
  <c r="AQ533" i="38"/>
  <c r="AQ534" i="38"/>
  <c r="AQ535" i="38"/>
  <c r="AQ536" i="38"/>
  <c r="AQ537" i="38"/>
  <c r="AQ538" i="38"/>
  <c r="AQ539" i="38"/>
  <c r="AQ540" i="38"/>
  <c r="AQ541" i="38"/>
  <c r="AQ542" i="38"/>
  <c r="AQ543" i="38"/>
  <c r="AQ544" i="38"/>
  <c r="AQ545" i="38"/>
  <c r="AQ546" i="38"/>
  <c r="AQ547" i="38"/>
  <c r="AQ548" i="38"/>
  <c r="AQ549" i="38"/>
  <c r="AQ550" i="38"/>
  <c r="AQ551" i="38"/>
  <c r="AQ552" i="38"/>
  <c r="AQ553" i="38"/>
  <c r="AQ554" i="38"/>
  <c r="AQ555" i="38"/>
  <c r="AQ556" i="38"/>
  <c r="AQ557" i="38"/>
  <c r="AQ558" i="38"/>
  <c r="AQ559" i="38"/>
  <c r="AQ560" i="38"/>
  <c r="AQ561" i="38"/>
  <c r="AQ562" i="38"/>
  <c r="AQ563" i="38"/>
  <c r="AQ564" i="38"/>
  <c r="AQ565" i="38"/>
  <c r="AQ566" i="38"/>
  <c r="AQ567" i="38"/>
  <c r="AQ568" i="38"/>
  <c r="AQ569" i="38"/>
  <c r="AQ570" i="38"/>
  <c r="AQ571" i="38"/>
  <c r="AQ572" i="38"/>
  <c r="AQ573" i="38"/>
  <c r="AQ574" i="38"/>
  <c r="AQ575" i="38"/>
  <c r="AQ576" i="38"/>
  <c r="AQ577" i="38"/>
  <c r="AQ578" i="38"/>
  <c r="AQ579" i="38"/>
  <c r="AQ580" i="38"/>
  <c r="AQ581" i="38"/>
  <c r="AQ582" i="38"/>
  <c r="AQ583" i="38"/>
  <c r="AQ584" i="38"/>
  <c r="AQ585" i="38"/>
  <c r="AQ586" i="38"/>
  <c r="AQ587" i="38"/>
  <c r="AQ588" i="38"/>
  <c r="AQ589" i="38"/>
  <c r="AQ590" i="38"/>
  <c r="AQ591" i="38"/>
  <c r="AQ592" i="38"/>
  <c r="AQ593" i="38"/>
  <c r="AQ594" i="38"/>
  <c r="AQ595" i="38"/>
  <c r="AQ596" i="38"/>
  <c r="AQ597" i="38"/>
  <c r="AQ598" i="38"/>
  <c r="AQ599" i="38"/>
  <c r="AQ600" i="38"/>
  <c r="AQ601" i="38"/>
  <c r="AQ602" i="38"/>
  <c r="AQ603" i="38"/>
  <c r="AQ604" i="38"/>
  <c r="AQ605" i="38"/>
  <c r="AQ606" i="38"/>
  <c r="AQ607" i="38"/>
  <c r="AQ608" i="38"/>
  <c r="AQ609" i="38"/>
  <c r="AQ610" i="38"/>
  <c r="AQ611" i="38"/>
  <c r="AQ612" i="38"/>
  <c r="AQ613" i="38"/>
  <c r="AQ614" i="38"/>
  <c r="AQ615" i="38"/>
  <c r="AQ616" i="38"/>
  <c r="AQ617" i="38"/>
  <c r="AQ618" i="38"/>
  <c r="AQ619" i="38"/>
  <c r="AQ620" i="38"/>
  <c r="AQ621" i="38"/>
  <c r="AQ622" i="38"/>
  <c r="AQ623" i="38"/>
  <c r="AQ624" i="38"/>
  <c r="AQ625" i="38"/>
  <c r="AQ626" i="38"/>
  <c r="AQ627" i="38"/>
  <c r="AQ628" i="38"/>
  <c r="AQ629" i="38"/>
  <c r="AQ630" i="38"/>
  <c r="AQ631" i="38"/>
  <c r="AQ632" i="38"/>
  <c r="AQ633" i="38"/>
  <c r="AQ634" i="38"/>
  <c r="AQ635" i="38"/>
  <c r="AQ636" i="38"/>
  <c r="AQ637" i="38"/>
  <c r="AQ638" i="38"/>
  <c r="AQ639" i="38"/>
  <c r="AQ640" i="38"/>
  <c r="AQ641" i="38"/>
  <c r="AQ642" i="38"/>
  <c r="AQ643" i="38"/>
  <c r="AQ644" i="38"/>
  <c r="AQ645" i="38"/>
  <c r="AQ646" i="38"/>
  <c r="AQ647" i="38"/>
  <c r="AQ648" i="38"/>
  <c r="AQ649" i="38"/>
  <c r="AQ650" i="38"/>
  <c r="AQ651" i="38"/>
  <c r="AQ652" i="38"/>
  <c r="AQ653" i="38"/>
  <c r="AQ654" i="38"/>
  <c r="AQ655" i="38"/>
  <c r="AQ656" i="38"/>
  <c r="AQ657" i="38"/>
  <c r="AQ658" i="38"/>
  <c r="AQ659" i="38"/>
  <c r="AQ660" i="38"/>
  <c r="AQ661" i="38"/>
  <c r="AQ662" i="38"/>
  <c r="AQ663" i="38"/>
  <c r="AQ664" i="38"/>
  <c r="AQ665" i="38"/>
  <c r="AQ666" i="38"/>
  <c r="AQ667" i="38"/>
  <c r="AQ668" i="38"/>
  <c r="AQ669" i="38"/>
  <c r="AQ670" i="38"/>
  <c r="AQ671" i="38"/>
  <c r="AQ672" i="38"/>
  <c r="AQ673" i="38"/>
  <c r="AQ674" i="38"/>
  <c r="AQ675" i="38"/>
  <c r="AQ676" i="38"/>
  <c r="AQ677" i="38"/>
  <c r="AQ678" i="38"/>
  <c r="AQ679" i="38"/>
  <c r="AQ680" i="38"/>
  <c r="AQ681" i="38"/>
  <c r="AQ682" i="38"/>
  <c r="AQ683" i="38"/>
  <c r="AQ684" i="38"/>
  <c r="AQ685" i="38"/>
  <c r="AQ686" i="38"/>
  <c r="AQ687" i="38"/>
  <c r="AQ688" i="38"/>
  <c r="AQ689" i="38"/>
  <c r="AQ690" i="38"/>
  <c r="AQ691" i="38"/>
  <c r="AQ692" i="38"/>
  <c r="AQ693" i="38"/>
  <c r="AQ694" i="38"/>
  <c r="AQ695" i="38"/>
  <c r="AQ696" i="38"/>
  <c r="AQ697" i="38"/>
  <c r="AQ698" i="38"/>
  <c r="AQ699" i="38"/>
  <c r="AQ700" i="38"/>
  <c r="AQ701" i="38"/>
  <c r="AQ702" i="38"/>
  <c r="AQ703" i="38"/>
  <c r="AQ704" i="38"/>
  <c r="AQ705" i="38"/>
  <c r="AQ706" i="38"/>
  <c r="AQ707" i="38"/>
  <c r="AQ708" i="38"/>
  <c r="AQ709" i="38"/>
  <c r="AQ710" i="38"/>
  <c r="AQ711" i="38"/>
  <c r="AQ712" i="38"/>
  <c r="AQ713" i="38"/>
  <c r="AQ714" i="38"/>
  <c r="AQ715" i="38"/>
  <c r="AQ716" i="38"/>
  <c r="AQ717" i="38"/>
  <c r="AQ718" i="38"/>
  <c r="AQ719" i="38"/>
  <c r="AQ720" i="38"/>
  <c r="AQ721" i="38"/>
  <c r="AQ722" i="38"/>
  <c r="AQ723" i="38"/>
  <c r="AQ724" i="38"/>
  <c r="AQ725" i="38"/>
  <c r="AQ726" i="38"/>
  <c r="AQ727" i="38"/>
  <c r="AQ728" i="38"/>
  <c r="AQ729" i="38"/>
  <c r="AQ730" i="38"/>
  <c r="AQ731" i="38"/>
  <c r="AQ732" i="38"/>
  <c r="AQ733" i="38"/>
  <c r="AQ734" i="38"/>
  <c r="AQ735" i="38"/>
  <c r="AQ736" i="38"/>
  <c r="AQ737" i="38"/>
  <c r="AQ738" i="38"/>
  <c r="AQ739" i="38"/>
  <c r="AQ740" i="38"/>
  <c r="AQ741" i="38"/>
  <c r="AQ742" i="38"/>
  <c r="AQ743" i="38"/>
  <c r="AQ744" i="38"/>
  <c r="AQ745" i="38"/>
  <c r="AQ746" i="38"/>
  <c r="AQ747" i="38"/>
  <c r="AQ748" i="38"/>
  <c r="AQ749" i="38"/>
  <c r="AQ750" i="38"/>
  <c r="AQ751" i="38"/>
  <c r="AQ752" i="38"/>
  <c r="AQ753" i="38"/>
  <c r="AQ754" i="38"/>
  <c r="AQ755" i="38"/>
  <c r="AQ756" i="38"/>
  <c r="AQ757" i="38"/>
  <c r="AQ758" i="38"/>
  <c r="AQ759" i="38"/>
  <c r="AQ760" i="38"/>
  <c r="AQ761" i="38"/>
  <c r="AQ762" i="38"/>
  <c r="AQ763" i="38"/>
  <c r="AQ764" i="38"/>
  <c r="AQ765" i="38"/>
  <c r="AQ766" i="38"/>
  <c r="AQ767" i="38"/>
  <c r="AQ768" i="38"/>
  <c r="AQ769" i="38"/>
  <c r="AQ770" i="38"/>
  <c r="AQ771" i="38"/>
  <c r="AQ772" i="38"/>
  <c r="AQ773" i="38"/>
  <c r="AQ774" i="38"/>
  <c r="AQ775" i="38"/>
  <c r="AQ776" i="38"/>
  <c r="AQ777" i="38"/>
  <c r="AQ778" i="38"/>
  <c r="AQ779" i="38"/>
  <c r="AQ780" i="38"/>
  <c r="AQ781" i="38"/>
  <c r="AQ782" i="38"/>
  <c r="AQ783" i="38"/>
  <c r="AQ784" i="38"/>
  <c r="AQ785" i="38"/>
  <c r="AQ786" i="38"/>
  <c r="AQ787" i="38"/>
  <c r="AQ788" i="38"/>
  <c r="AQ789" i="38"/>
  <c r="AQ790" i="38"/>
  <c r="AQ791" i="38"/>
  <c r="AQ792" i="38"/>
  <c r="AQ793" i="38"/>
  <c r="AQ794" i="38"/>
  <c r="AQ795" i="38"/>
  <c r="AQ796" i="38"/>
  <c r="AQ797" i="38"/>
  <c r="AQ798" i="38"/>
  <c r="AQ799" i="38"/>
  <c r="AQ800" i="38"/>
  <c r="AQ801" i="38"/>
  <c r="AQ802" i="38"/>
  <c r="AQ803" i="38"/>
  <c r="AQ804" i="38"/>
  <c r="AQ805" i="38"/>
  <c r="AQ806" i="38"/>
  <c r="AQ807" i="38"/>
  <c r="AQ808" i="38"/>
  <c r="AQ809" i="38"/>
  <c r="AQ810" i="38"/>
  <c r="AQ811" i="38"/>
  <c r="AQ812" i="38"/>
  <c r="AQ813" i="38"/>
  <c r="AQ814" i="38"/>
  <c r="AQ815" i="38"/>
  <c r="AQ816" i="38"/>
  <c r="AQ817" i="38"/>
  <c r="AQ818" i="38"/>
  <c r="AQ819" i="38"/>
  <c r="AQ820" i="38"/>
  <c r="AQ821" i="38"/>
  <c r="AQ822" i="38"/>
  <c r="AQ823" i="38"/>
  <c r="AQ824" i="38"/>
  <c r="AQ825" i="38"/>
  <c r="AQ826" i="38"/>
  <c r="AQ827" i="38"/>
  <c r="AQ828" i="38"/>
  <c r="AQ829" i="38"/>
  <c r="AQ830" i="38"/>
  <c r="AQ831" i="38"/>
  <c r="AQ832" i="38"/>
  <c r="AQ833" i="38"/>
  <c r="AQ834" i="38"/>
  <c r="AQ835" i="38"/>
  <c r="AQ836" i="38"/>
  <c r="AQ837" i="38"/>
  <c r="AQ838" i="38"/>
  <c r="AQ839" i="38"/>
  <c r="AQ840" i="38"/>
  <c r="AQ841" i="38"/>
  <c r="AQ842" i="38"/>
  <c r="AQ843" i="38"/>
  <c r="AQ844" i="38"/>
  <c r="AQ845" i="38"/>
  <c r="AQ846" i="38"/>
  <c r="AQ847" i="38"/>
  <c r="AQ848" i="38"/>
  <c r="AQ849" i="38"/>
  <c r="AQ850" i="38"/>
  <c r="AQ851" i="38"/>
  <c r="AQ852" i="38"/>
  <c r="AQ853" i="38"/>
  <c r="AQ854" i="38"/>
  <c r="AQ855" i="38"/>
  <c r="AQ856" i="38"/>
  <c r="AQ857" i="38"/>
  <c r="AQ858" i="38"/>
  <c r="AQ859" i="38"/>
  <c r="AQ860" i="38"/>
  <c r="AQ861" i="38"/>
  <c r="AQ862" i="38"/>
  <c r="AQ863" i="38"/>
  <c r="AQ864" i="38"/>
  <c r="AQ865" i="38"/>
  <c r="AQ866" i="38"/>
  <c r="AQ867" i="38"/>
  <c r="AQ868" i="38"/>
  <c r="AQ869" i="38"/>
  <c r="AQ870" i="38"/>
  <c r="AQ871" i="38"/>
  <c r="AQ872" i="38"/>
  <c r="AQ873" i="38"/>
  <c r="AQ874" i="38"/>
  <c r="AQ875" i="38"/>
  <c r="AQ876" i="38"/>
  <c r="AQ877" i="38"/>
  <c r="AQ878" i="38"/>
  <c r="AQ879" i="38"/>
  <c r="AQ880" i="38"/>
  <c r="AQ881" i="38"/>
  <c r="AQ882" i="38"/>
  <c r="AQ883" i="38"/>
  <c r="AQ884" i="38"/>
  <c r="AQ885" i="38"/>
  <c r="AQ886" i="38"/>
  <c r="AQ887" i="38"/>
  <c r="AQ888" i="38"/>
  <c r="AQ889" i="38"/>
  <c r="AQ890" i="38"/>
  <c r="AQ891" i="38"/>
  <c r="AQ892" i="38"/>
  <c r="AQ893" i="38"/>
  <c r="AQ894" i="38"/>
  <c r="AQ895" i="38"/>
  <c r="AQ896" i="38"/>
  <c r="AQ897" i="38"/>
  <c r="AQ898" i="38"/>
  <c r="AQ899" i="38"/>
  <c r="AQ900" i="38"/>
  <c r="AQ901" i="38"/>
  <c r="AQ902" i="38"/>
  <c r="AQ903" i="38"/>
  <c r="AQ904" i="38"/>
  <c r="AQ905" i="38"/>
  <c r="AQ906" i="38"/>
  <c r="AQ907" i="38"/>
  <c r="AQ908" i="38"/>
  <c r="AQ909" i="38"/>
  <c r="AQ910" i="38"/>
  <c r="AQ911" i="38"/>
  <c r="AQ912" i="38"/>
  <c r="AQ913" i="38"/>
  <c r="AQ914" i="38"/>
  <c r="AQ915" i="38"/>
  <c r="AQ916" i="38"/>
  <c r="AQ917" i="38"/>
  <c r="AQ918" i="38"/>
  <c r="AQ919" i="38"/>
  <c r="AQ920" i="38"/>
  <c r="AQ921" i="38"/>
  <c r="AQ922" i="38"/>
  <c r="AQ923" i="38"/>
  <c r="AQ924" i="38"/>
  <c r="AQ925" i="38"/>
  <c r="AQ926" i="38"/>
  <c r="AQ927" i="38"/>
  <c r="AQ928" i="38"/>
  <c r="AQ929" i="38"/>
  <c r="AQ930" i="38"/>
  <c r="AQ931" i="38"/>
  <c r="AQ932" i="38"/>
  <c r="AQ933" i="38"/>
  <c r="AQ934" i="38"/>
  <c r="AQ935" i="38"/>
  <c r="AQ936" i="38"/>
  <c r="AQ937" i="38"/>
  <c r="AQ938" i="38"/>
  <c r="AQ939" i="38"/>
  <c r="AQ940" i="38"/>
  <c r="AQ941" i="38"/>
  <c r="AQ942" i="38"/>
  <c r="AQ943" i="38"/>
  <c r="AQ944" i="38"/>
  <c r="AQ945" i="38"/>
  <c r="AQ946" i="38"/>
  <c r="AQ947" i="38"/>
  <c r="AQ948" i="38"/>
  <c r="AQ949" i="38"/>
  <c r="AQ950" i="38"/>
  <c r="AQ951" i="38"/>
  <c r="AQ952" i="38"/>
  <c r="AQ953" i="38"/>
  <c r="AQ954" i="38"/>
  <c r="AQ955" i="38"/>
  <c r="AQ956" i="38"/>
  <c r="AQ957" i="38"/>
  <c r="AQ958" i="38"/>
  <c r="AQ959" i="38"/>
  <c r="AQ960" i="38"/>
  <c r="AQ961" i="38"/>
  <c r="AQ962" i="38"/>
  <c r="AQ963" i="38"/>
  <c r="AQ964" i="38"/>
  <c r="AQ965" i="38"/>
  <c r="AQ966" i="38"/>
  <c r="AQ967" i="38"/>
  <c r="AQ968" i="38"/>
  <c r="AQ969" i="38"/>
  <c r="AQ970" i="38"/>
  <c r="AQ971" i="38"/>
  <c r="AQ972" i="38"/>
  <c r="AQ973" i="38"/>
  <c r="AQ974" i="38"/>
  <c r="AQ975" i="38"/>
  <c r="AQ976" i="38"/>
  <c r="AQ977" i="38"/>
  <c r="AQ978" i="38"/>
  <c r="AQ979" i="38"/>
  <c r="AQ980" i="38"/>
  <c r="AQ981" i="38"/>
  <c r="AQ982" i="38"/>
  <c r="AQ983" i="38"/>
  <c r="AQ984" i="38"/>
  <c r="AQ985" i="38"/>
  <c r="AQ986" i="38"/>
  <c r="AQ987" i="38"/>
  <c r="AQ988" i="38"/>
  <c r="AQ989" i="38"/>
  <c r="AQ990" i="38"/>
  <c r="AQ991" i="38"/>
  <c r="AQ992" i="38"/>
  <c r="AQ993" i="38"/>
  <c r="AQ994" i="38"/>
  <c r="AQ995" i="38"/>
  <c r="AQ996" i="38"/>
  <c r="AQ997" i="38"/>
  <c r="AQ998" i="38"/>
  <c r="AQ999" i="38"/>
  <c r="AQ1000" i="38"/>
  <c r="AQ1001" i="38"/>
  <c r="AQ1002" i="38"/>
  <c r="AQ1003" i="38"/>
  <c r="AQ1004" i="38"/>
  <c r="AQ1005" i="38"/>
  <c r="AQ1006" i="38"/>
  <c r="AQ1007" i="38"/>
  <c r="AQ1008" i="38"/>
  <c r="AQ1009" i="38"/>
  <c r="AQ1010" i="38"/>
  <c r="AQ1011" i="38"/>
  <c r="AQ1012" i="38"/>
  <c r="AQ1013" i="38"/>
  <c r="AQ1014" i="38"/>
  <c r="AQ1015" i="38"/>
  <c r="AQ1016" i="38"/>
  <c r="AQ1017" i="38"/>
  <c r="AQ1018" i="38"/>
  <c r="AQ1019" i="38"/>
  <c r="AQ1020" i="38"/>
  <c r="AQ1021" i="38"/>
  <c r="AQ1022" i="38"/>
  <c r="AQ1023" i="38"/>
  <c r="AQ1024" i="38"/>
  <c r="AQ1025" i="38"/>
  <c r="AQ1026" i="38"/>
  <c r="AQ1027" i="38"/>
  <c r="AQ1028" i="38"/>
  <c r="AQ1029" i="38"/>
  <c r="AQ1030" i="38"/>
  <c r="AQ1031" i="38"/>
  <c r="AQ1032" i="38"/>
  <c r="AQ1033" i="38"/>
  <c r="AQ1034" i="38"/>
  <c r="AQ1035" i="38"/>
  <c r="AQ1036" i="38"/>
  <c r="AQ1037" i="38"/>
  <c r="AQ1038" i="38"/>
  <c r="AQ1039" i="38"/>
  <c r="AQ1040" i="38"/>
  <c r="AQ1041" i="38"/>
  <c r="AQ1042" i="38"/>
  <c r="AQ1043" i="38"/>
  <c r="AQ1044" i="38"/>
  <c r="AQ1045" i="38"/>
  <c r="AQ1046" i="38"/>
  <c r="AQ1047" i="38"/>
  <c r="AQ1048" i="38"/>
  <c r="AQ1049" i="38"/>
  <c r="AQ1050" i="38"/>
  <c r="AQ1051" i="38"/>
  <c r="AQ1052" i="38"/>
  <c r="AQ1053" i="38"/>
  <c r="AQ1054" i="38"/>
  <c r="AQ1055" i="38"/>
  <c r="AQ1056" i="38"/>
  <c r="AQ1057" i="38"/>
  <c r="AQ1058" i="38"/>
  <c r="AQ1059" i="38"/>
  <c r="AQ1060" i="38"/>
  <c r="AQ1061" i="38"/>
  <c r="AQ1062" i="38"/>
  <c r="AQ1063" i="38"/>
  <c r="AQ1064" i="38"/>
  <c r="AQ1065" i="38"/>
  <c r="AQ1066" i="38"/>
  <c r="AQ1067" i="38"/>
  <c r="AQ1068" i="38"/>
  <c r="AQ1069" i="38"/>
  <c r="AQ1070" i="38"/>
  <c r="AQ1071" i="38"/>
  <c r="AQ1072" i="38"/>
  <c r="AQ1073" i="38"/>
  <c r="AQ1074" i="38"/>
  <c r="AQ1075" i="38"/>
  <c r="AQ1076" i="38"/>
  <c r="AQ1077" i="38"/>
  <c r="AQ1078" i="38"/>
  <c r="AQ1079" i="38"/>
  <c r="AQ1080" i="38"/>
  <c r="AQ1081" i="38"/>
  <c r="AQ1082" i="38"/>
  <c r="AQ1083" i="38"/>
  <c r="AQ1084" i="38"/>
  <c r="AQ1085" i="38"/>
  <c r="AQ1086" i="38"/>
  <c r="AQ1087" i="38"/>
  <c r="AQ1088" i="38"/>
  <c r="AQ1089" i="38"/>
  <c r="AQ1090" i="38"/>
  <c r="AQ1091" i="38"/>
  <c r="AQ1092" i="38"/>
  <c r="AQ1093" i="38"/>
  <c r="AQ1094" i="38"/>
  <c r="AQ1095" i="38"/>
  <c r="AQ1096" i="38"/>
  <c r="AQ1097" i="38"/>
  <c r="AQ1098" i="38"/>
  <c r="AQ1099" i="38"/>
  <c r="AQ1100" i="38"/>
  <c r="AQ1101" i="38"/>
  <c r="AQ1102" i="38"/>
  <c r="AQ1103" i="38"/>
  <c r="AQ1104" i="38"/>
  <c r="AQ1105" i="38"/>
  <c r="AQ1106" i="38"/>
  <c r="AQ1107" i="38"/>
  <c r="AQ1108" i="38"/>
  <c r="AQ1109" i="38"/>
  <c r="AQ1110" i="38"/>
  <c r="AQ1111" i="38"/>
  <c r="AQ1112" i="38"/>
  <c r="AQ1113" i="38"/>
  <c r="AQ1114" i="38"/>
  <c r="AQ1115" i="38"/>
  <c r="AQ1116" i="38"/>
  <c r="AQ1117" i="38"/>
  <c r="AQ1118" i="38"/>
  <c r="AQ1119" i="38"/>
  <c r="AQ1120" i="38"/>
  <c r="AQ1121" i="38"/>
  <c r="AQ1122" i="38"/>
  <c r="AQ1123" i="38"/>
  <c r="AQ1124" i="38"/>
  <c r="AQ1125" i="38"/>
  <c r="AQ1126" i="38"/>
  <c r="AQ1127" i="38"/>
  <c r="AQ1128" i="38"/>
  <c r="AQ1129" i="38"/>
  <c r="AQ1130" i="38"/>
  <c r="AQ1131" i="38"/>
  <c r="AQ1132" i="38"/>
  <c r="AQ1133" i="38"/>
  <c r="AQ1134" i="38"/>
  <c r="AQ1135" i="38"/>
  <c r="AQ1136" i="38"/>
  <c r="AQ1137" i="38"/>
  <c r="AQ1138" i="38"/>
  <c r="AQ1139" i="38"/>
  <c r="AQ1140" i="38"/>
  <c r="AQ1141" i="38"/>
  <c r="AQ1142" i="38"/>
  <c r="AQ1143" i="38"/>
  <c r="AQ1144" i="38"/>
  <c r="AQ1145" i="38"/>
  <c r="AQ1146" i="38"/>
  <c r="AQ1147" i="38"/>
  <c r="AQ1148" i="38"/>
  <c r="AQ1149" i="38"/>
  <c r="AQ1150" i="38"/>
  <c r="AQ1151" i="38"/>
  <c r="AQ1152" i="38"/>
  <c r="AQ1153" i="38"/>
  <c r="AQ1154" i="38"/>
  <c r="AQ1155" i="38"/>
  <c r="AQ1156" i="38"/>
  <c r="AQ1157" i="38"/>
  <c r="AQ1158" i="38"/>
  <c r="AQ1159" i="38"/>
  <c r="AQ1160" i="38"/>
  <c r="AQ1161" i="38"/>
  <c r="AQ1162" i="38"/>
  <c r="AQ1163" i="38"/>
  <c r="AQ1164" i="38"/>
  <c r="AQ1165" i="38"/>
  <c r="AQ1166" i="38"/>
  <c r="AQ1167" i="38"/>
  <c r="AQ1168" i="38"/>
  <c r="AQ1169" i="38"/>
  <c r="AQ1170" i="38"/>
  <c r="AQ1171" i="38"/>
  <c r="AQ1172" i="38"/>
  <c r="AQ1173" i="38"/>
  <c r="AQ1174" i="38"/>
  <c r="AQ1175" i="38"/>
  <c r="AQ1176" i="38"/>
  <c r="AQ1177" i="38"/>
  <c r="AQ1178" i="38"/>
  <c r="AQ1179" i="38"/>
  <c r="AQ1180" i="38"/>
  <c r="AQ1181" i="38"/>
  <c r="AQ1182" i="38"/>
  <c r="AQ1183" i="38"/>
  <c r="AQ1184" i="38"/>
  <c r="AQ1185" i="38"/>
  <c r="AQ1186" i="38"/>
  <c r="AQ1187" i="38"/>
  <c r="AQ1188" i="38"/>
  <c r="AQ1189" i="38"/>
  <c r="AQ1190" i="38"/>
  <c r="AQ1191" i="38"/>
  <c r="AQ1192" i="38"/>
  <c r="AQ1193" i="38"/>
  <c r="AQ1194" i="38"/>
  <c r="AQ1195" i="38"/>
  <c r="AQ1196" i="38"/>
  <c r="AQ1197" i="38"/>
  <c r="AQ1198" i="38"/>
  <c r="AQ1199" i="38"/>
  <c r="AQ1200" i="38"/>
  <c r="AQ1201" i="38"/>
  <c r="AQ1202" i="38"/>
  <c r="AQ1203" i="38"/>
  <c r="AQ1204" i="38"/>
  <c r="AQ1205" i="38"/>
  <c r="AQ1206" i="38"/>
  <c r="AQ1207" i="38"/>
  <c r="AQ1208" i="38"/>
  <c r="AQ1209" i="38"/>
  <c r="AQ1210" i="38"/>
  <c r="AQ1211" i="38"/>
  <c r="AQ1212" i="38"/>
  <c r="AQ1213" i="38"/>
  <c r="AQ1214" i="38"/>
  <c r="AQ1215" i="38"/>
  <c r="AQ1216" i="38"/>
  <c r="AQ1217" i="38"/>
  <c r="AQ1218" i="38"/>
  <c r="AQ1219" i="38"/>
  <c r="AQ1220" i="38"/>
  <c r="AQ1221" i="38"/>
  <c r="AQ1222" i="38"/>
  <c r="AQ1223" i="38"/>
  <c r="AQ1224" i="38"/>
  <c r="AQ1225" i="38"/>
  <c r="AQ1226" i="38"/>
  <c r="AQ1227" i="38"/>
  <c r="AQ1228" i="38"/>
  <c r="AQ1229" i="38"/>
  <c r="AQ1230" i="38"/>
  <c r="AQ1231" i="38"/>
  <c r="AQ1232" i="38"/>
  <c r="AQ1233" i="38"/>
  <c r="AQ1234" i="38"/>
  <c r="AQ1235" i="38"/>
  <c r="AQ1236" i="38"/>
  <c r="AQ1237" i="38"/>
  <c r="AQ1238" i="38"/>
  <c r="AQ1239" i="38"/>
  <c r="AQ1240" i="38"/>
  <c r="AQ1241" i="38"/>
  <c r="AQ1242" i="38"/>
  <c r="AQ1243" i="38"/>
  <c r="AQ1244" i="38"/>
  <c r="AQ1245" i="38"/>
  <c r="AQ1246" i="38"/>
  <c r="AQ1247" i="38"/>
  <c r="AQ1248" i="38"/>
  <c r="AQ1249" i="38"/>
  <c r="AQ1250" i="38"/>
  <c r="AQ1251" i="38"/>
  <c r="AQ1252" i="38"/>
  <c r="AQ1253" i="38"/>
  <c r="AQ1254" i="38"/>
  <c r="AQ1255" i="38"/>
  <c r="AQ1256" i="38"/>
  <c r="AQ1257" i="38"/>
  <c r="AQ1258" i="38"/>
  <c r="AQ1259" i="38"/>
  <c r="AQ1260" i="38"/>
  <c r="AQ1261" i="38"/>
  <c r="AQ1262" i="38"/>
  <c r="AQ1263" i="38"/>
  <c r="AQ1264" i="38"/>
  <c r="AQ1265" i="38"/>
  <c r="AQ1266" i="38"/>
  <c r="AQ1267" i="38"/>
  <c r="AQ1268" i="38"/>
  <c r="AQ1269" i="38"/>
  <c r="AQ1270" i="38"/>
  <c r="AQ1271" i="38"/>
  <c r="AQ1272" i="38"/>
  <c r="AQ1273" i="38"/>
  <c r="AQ1274" i="38"/>
  <c r="AQ1275" i="38"/>
  <c r="AQ1276" i="38"/>
  <c r="AQ1277" i="38"/>
  <c r="AQ1278" i="38"/>
  <c r="AQ1279" i="38"/>
  <c r="AQ1280" i="38"/>
  <c r="AQ1281" i="38"/>
  <c r="AQ1282" i="38"/>
  <c r="AQ1283" i="38"/>
  <c r="AQ1284" i="38"/>
  <c r="AQ1285" i="38"/>
  <c r="AQ1286" i="38"/>
  <c r="AQ1287" i="38"/>
  <c r="AQ1288" i="38"/>
  <c r="AQ1289" i="38"/>
  <c r="AQ1290" i="38"/>
  <c r="AQ1291" i="38"/>
  <c r="AQ1292" i="38"/>
  <c r="AQ1293" i="38"/>
  <c r="AQ1294" i="38"/>
  <c r="AQ1295" i="38"/>
  <c r="AQ1296" i="38"/>
  <c r="AQ1297" i="38"/>
  <c r="AQ1298" i="38"/>
  <c r="AQ1299" i="38"/>
  <c r="AQ1300" i="38"/>
  <c r="AQ1301" i="38"/>
  <c r="AQ1302" i="38"/>
  <c r="AQ1303" i="38"/>
  <c r="AQ1304" i="38"/>
  <c r="AQ1305" i="38"/>
  <c r="AQ1306" i="38"/>
  <c r="AQ1307" i="38"/>
  <c r="AQ1308" i="38"/>
  <c r="AQ1309" i="38"/>
  <c r="AQ1310" i="38"/>
  <c r="AQ1311" i="38"/>
  <c r="AQ1312" i="38"/>
  <c r="AQ1313" i="38"/>
  <c r="AQ1314" i="38"/>
  <c r="AQ1315" i="38"/>
  <c r="AQ1316" i="38"/>
  <c r="AQ1317" i="38"/>
  <c r="AQ1318" i="38"/>
  <c r="AQ1319" i="38"/>
  <c r="AQ1320" i="38"/>
  <c r="AQ1321" i="38"/>
  <c r="AQ1322" i="38"/>
  <c r="AQ1323" i="38"/>
  <c r="AQ1324" i="38"/>
  <c r="AQ1325" i="38"/>
  <c r="AQ1326" i="38"/>
  <c r="AQ1327" i="38"/>
  <c r="AQ1328" i="38"/>
  <c r="AQ1329" i="38"/>
  <c r="AQ1330" i="38"/>
  <c r="AQ1331" i="38"/>
  <c r="AQ1332" i="38"/>
  <c r="AQ1333" i="38"/>
  <c r="AQ1334" i="38"/>
  <c r="AQ1335" i="38"/>
  <c r="AQ1336" i="38"/>
  <c r="AQ1337" i="38"/>
  <c r="AQ1338" i="38"/>
  <c r="AQ1339" i="38"/>
  <c r="AQ1340" i="38"/>
  <c r="AQ1341" i="38"/>
  <c r="AQ1342" i="38"/>
  <c r="AQ1343" i="38"/>
  <c r="AQ1344" i="38"/>
  <c r="AQ1345" i="38"/>
  <c r="AQ1346" i="38"/>
  <c r="AQ1347" i="38"/>
  <c r="AQ1348" i="38"/>
  <c r="AQ1349" i="38"/>
  <c r="AQ1350" i="38"/>
  <c r="AQ1351" i="38"/>
  <c r="AQ1352" i="38"/>
  <c r="AQ1353" i="38"/>
  <c r="AQ1354" i="38"/>
  <c r="AQ1355" i="38"/>
  <c r="AQ1356" i="38"/>
  <c r="AQ1357" i="38"/>
  <c r="AQ1358" i="38"/>
  <c r="AQ1359" i="38"/>
  <c r="AQ1360" i="38"/>
  <c r="AQ1361" i="38"/>
  <c r="AQ1362" i="38"/>
  <c r="AQ1363" i="38"/>
  <c r="AQ1364" i="38"/>
  <c r="AQ1365" i="38"/>
  <c r="AQ1366" i="38"/>
  <c r="AQ1367" i="38"/>
  <c r="AQ1368" i="38"/>
  <c r="AQ1369" i="38"/>
  <c r="AQ1370" i="38"/>
  <c r="AQ1371" i="38"/>
  <c r="AQ1372" i="38"/>
  <c r="AQ1373" i="38"/>
  <c r="AQ1374" i="38"/>
  <c r="AQ1375" i="38"/>
  <c r="AQ1376" i="38"/>
  <c r="AQ1377" i="38"/>
  <c r="AQ1378" i="38"/>
  <c r="AQ1379" i="38"/>
  <c r="AQ1380" i="38"/>
  <c r="AQ1381" i="38"/>
  <c r="AQ1382" i="38"/>
  <c r="AQ1383" i="38"/>
  <c r="AQ1384" i="38"/>
  <c r="AQ1385" i="38"/>
  <c r="AQ1386" i="38"/>
  <c r="AQ1387" i="38"/>
  <c r="AQ1388" i="38"/>
  <c r="AQ1389" i="38"/>
  <c r="AQ1390" i="38"/>
  <c r="AQ1391" i="38"/>
  <c r="AQ1392" i="38"/>
  <c r="AQ1393" i="38"/>
  <c r="AQ1394" i="38"/>
  <c r="AQ1395" i="38"/>
  <c r="AQ1396" i="38"/>
  <c r="AQ1397" i="38"/>
  <c r="AQ1398" i="38"/>
  <c r="AQ1399" i="38"/>
  <c r="AQ1400" i="38"/>
  <c r="AQ1401" i="38"/>
  <c r="AQ1402" i="38"/>
  <c r="AQ1403" i="38"/>
  <c r="AQ1404" i="38"/>
  <c r="AQ1405" i="38"/>
  <c r="AQ1406" i="38"/>
  <c r="AQ1407" i="38"/>
  <c r="AQ1408" i="38"/>
  <c r="AQ1409" i="38"/>
  <c r="AQ1410" i="38"/>
  <c r="AQ1411" i="38"/>
  <c r="AQ1412" i="38"/>
  <c r="AQ1413" i="38"/>
  <c r="AQ1414" i="38"/>
  <c r="AQ1415" i="38"/>
  <c r="AQ1416" i="38"/>
  <c r="AQ1417" i="38"/>
  <c r="AQ1418" i="38"/>
  <c r="AQ1419" i="38"/>
  <c r="AQ1420" i="38"/>
  <c r="AQ1421" i="38"/>
  <c r="AQ1422" i="38"/>
  <c r="AQ1423" i="38"/>
  <c r="AQ1424" i="38"/>
  <c r="AQ1425" i="38"/>
  <c r="AQ1426" i="38"/>
  <c r="AQ1427" i="38"/>
  <c r="AQ1428" i="38"/>
  <c r="AQ1429" i="38"/>
  <c r="AQ1430" i="38"/>
  <c r="AQ1431" i="38"/>
  <c r="AQ1432" i="38"/>
  <c r="AQ1433" i="38"/>
  <c r="AQ1434" i="38"/>
  <c r="AQ1435" i="38"/>
  <c r="AQ1436" i="38"/>
  <c r="AQ1437" i="38"/>
  <c r="AQ1438" i="38"/>
  <c r="AQ1439" i="38"/>
  <c r="AQ1440" i="38"/>
  <c r="AQ1441" i="38"/>
  <c r="AQ1442" i="38"/>
  <c r="AQ1443" i="38"/>
  <c r="AQ1444" i="38"/>
  <c r="AQ1445" i="38"/>
  <c r="AQ1446" i="38"/>
  <c r="AQ1447" i="38"/>
  <c r="AQ1448" i="38"/>
  <c r="AQ1449" i="38"/>
  <c r="AQ1450" i="38"/>
  <c r="AQ1451" i="38"/>
  <c r="AQ1452" i="38"/>
  <c r="AQ1453" i="38"/>
  <c r="AQ1454" i="38"/>
  <c r="AQ1455" i="38"/>
  <c r="AQ1456" i="38"/>
  <c r="AQ1457" i="38"/>
  <c r="AQ1458" i="38"/>
  <c r="AQ1459" i="38"/>
  <c r="AQ1460" i="38"/>
  <c r="AQ1461" i="38"/>
  <c r="AQ1462" i="38"/>
  <c r="AQ1463" i="38"/>
  <c r="AQ1464" i="38"/>
  <c r="AQ1465" i="38"/>
  <c r="AQ1466" i="38"/>
  <c r="AQ1467" i="38"/>
  <c r="AQ1468" i="38"/>
  <c r="AQ1469" i="38"/>
  <c r="AQ1470" i="38"/>
  <c r="AQ1471" i="38"/>
  <c r="AQ1472" i="38"/>
  <c r="AQ1473" i="38"/>
  <c r="AQ1474" i="38"/>
  <c r="AQ1475" i="38"/>
  <c r="AQ1476" i="38"/>
  <c r="AQ1477" i="38"/>
  <c r="AQ1478" i="38"/>
  <c r="AQ1479" i="38"/>
  <c r="AQ1480" i="38"/>
  <c r="AQ1481" i="38"/>
  <c r="AQ1482" i="38"/>
  <c r="AQ1483" i="38"/>
  <c r="AQ1484" i="38"/>
  <c r="AQ1485" i="38"/>
  <c r="AQ1486" i="38"/>
  <c r="AQ1487" i="38"/>
  <c r="AQ1488" i="38"/>
  <c r="AQ1489" i="38"/>
  <c r="AQ1490" i="38"/>
  <c r="AQ1491" i="38"/>
  <c r="AQ1492" i="38"/>
  <c r="AQ1493" i="38"/>
  <c r="AQ1494" i="38"/>
  <c r="AQ1495" i="38"/>
  <c r="AQ1496" i="38"/>
  <c r="AQ1497" i="38"/>
  <c r="AQ1498" i="38"/>
  <c r="AQ1499" i="38"/>
  <c r="AQ1500" i="38"/>
  <c r="AQ1501" i="38"/>
  <c r="AQ1502" i="38"/>
  <c r="AQ1503" i="38"/>
  <c r="AQ1504" i="38"/>
  <c r="AQ1505" i="38"/>
  <c r="AQ1506" i="38"/>
  <c r="AQ1507" i="38"/>
  <c r="AQ1508" i="38"/>
  <c r="AQ1509" i="38"/>
  <c r="AQ1510" i="38"/>
  <c r="AQ1511" i="38"/>
  <c r="AQ1512" i="38"/>
  <c r="AQ1513" i="38"/>
  <c r="AQ1514" i="38"/>
  <c r="AQ1515" i="38"/>
  <c r="AQ1516" i="38"/>
  <c r="AQ1517" i="38"/>
  <c r="AQ1518" i="38"/>
  <c r="AQ1519" i="38"/>
  <c r="AQ1520" i="38"/>
  <c r="AQ1521" i="38"/>
  <c r="AQ1522" i="38"/>
  <c r="AQ1523" i="38"/>
  <c r="AQ1524" i="38"/>
  <c r="AQ1525" i="38"/>
  <c r="AQ1526" i="38"/>
  <c r="AQ1527" i="38"/>
  <c r="AQ1528" i="38"/>
  <c r="AQ1529" i="38"/>
  <c r="AQ1530" i="38"/>
  <c r="AQ1531" i="38"/>
  <c r="AQ1532" i="38"/>
  <c r="AQ1533" i="38"/>
  <c r="AQ1534" i="38"/>
  <c r="AQ1535" i="38"/>
  <c r="AQ1536" i="38"/>
  <c r="AQ1537" i="38"/>
  <c r="AQ1538" i="38"/>
  <c r="AQ1539" i="38"/>
  <c r="AQ1540" i="38"/>
  <c r="AQ1541" i="38"/>
  <c r="AQ1542" i="38"/>
  <c r="AQ1543" i="38"/>
  <c r="AQ1544" i="38"/>
  <c r="AQ1545" i="38"/>
  <c r="AQ1546" i="38"/>
  <c r="AQ1547" i="38"/>
  <c r="AQ1548" i="38"/>
  <c r="AQ1549" i="38"/>
  <c r="AQ1550" i="38"/>
  <c r="AQ1551" i="38"/>
  <c r="AQ1552" i="38"/>
  <c r="AQ1553" i="38"/>
  <c r="AQ1554" i="38"/>
  <c r="AQ1555" i="38"/>
  <c r="AQ1556" i="38"/>
  <c r="AQ1557" i="38"/>
  <c r="AQ1558" i="38"/>
  <c r="AQ1559" i="38"/>
  <c r="AQ1560" i="38"/>
  <c r="AQ1561" i="38"/>
  <c r="AQ1562" i="38"/>
  <c r="AQ1563" i="38"/>
  <c r="AQ1564" i="38"/>
  <c r="AQ1565" i="38"/>
  <c r="AQ1566" i="38"/>
  <c r="AQ1567" i="38"/>
  <c r="AQ1568" i="38"/>
  <c r="AQ1569" i="38"/>
  <c r="AQ1570" i="38"/>
  <c r="AQ1571" i="38"/>
  <c r="AQ1572" i="38"/>
  <c r="AQ1573" i="38"/>
  <c r="AQ1574" i="38"/>
  <c r="AQ1575" i="38"/>
  <c r="AQ1576" i="38"/>
  <c r="AQ1577" i="38"/>
  <c r="AQ1578" i="38"/>
  <c r="AQ1579" i="38"/>
  <c r="AQ1580" i="38"/>
  <c r="AQ1581" i="38"/>
  <c r="AQ1582" i="38"/>
  <c r="AQ1583" i="38"/>
  <c r="AQ1584" i="38"/>
  <c r="AQ1585" i="38"/>
  <c r="AQ1586" i="38"/>
  <c r="AQ1587" i="38"/>
  <c r="AQ1588" i="38"/>
  <c r="AQ1589" i="38"/>
  <c r="AQ1590" i="38"/>
  <c r="AQ1591" i="38"/>
  <c r="AQ1592" i="38"/>
  <c r="AQ1593" i="38"/>
  <c r="AQ1594" i="38"/>
  <c r="AQ1595" i="38"/>
  <c r="AQ1596" i="38"/>
  <c r="AQ1597" i="38"/>
  <c r="AQ1598" i="38"/>
  <c r="AQ1599" i="38"/>
  <c r="AQ1600" i="38"/>
  <c r="AQ1601" i="38"/>
  <c r="AQ1602" i="38"/>
  <c r="AQ1603" i="38"/>
  <c r="AQ1604" i="38"/>
  <c r="AQ1605" i="38"/>
  <c r="AQ1606" i="38"/>
  <c r="AQ1607" i="38"/>
  <c r="AQ1608" i="38"/>
  <c r="AQ1609" i="38"/>
  <c r="AQ1610" i="38"/>
  <c r="AQ1611" i="38"/>
  <c r="AQ1612" i="38"/>
  <c r="AQ1613" i="38"/>
  <c r="AQ1614" i="38"/>
  <c r="AQ1615" i="38"/>
  <c r="AQ1616" i="38"/>
  <c r="AQ1617" i="38"/>
  <c r="AQ1618" i="38"/>
  <c r="AQ1619" i="38"/>
  <c r="AQ1620" i="38"/>
  <c r="AQ1621" i="38"/>
  <c r="AQ1622" i="38"/>
  <c r="AQ1623" i="38"/>
  <c r="AQ1624" i="38"/>
  <c r="AQ1625" i="38"/>
  <c r="AQ1626" i="38"/>
  <c r="AQ1627" i="38"/>
  <c r="AQ1628" i="38"/>
  <c r="AQ1629" i="38"/>
  <c r="AQ1630" i="38"/>
  <c r="AQ1631" i="38"/>
  <c r="AQ1632" i="38"/>
  <c r="AQ1633" i="38"/>
  <c r="AQ1634" i="38"/>
  <c r="AQ1635" i="38"/>
  <c r="AQ1636" i="38"/>
  <c r="AQ1637" i="38"/>
  <c r="AQ1638" i="38"/>
  <c r="AQ1639" i="38"/>
  <c r="AQ1640" i="38"/>
  <c r="AQ1641" i="38"/>
  <c r="AQ1642" i="38"/>
  <c r="AQ1643" i="38"/>
  <c r="AQ1644" i="38"/>
  <c r="AQ1645" i="38"/>
  <c r="AQ1646" i="38"/>
  <c r="AQ1647" i="38"/>
  <c r="AQ1648" i="38"/>
  <c r="AQ1649" i="38"/>
  <c r="AQ1650" i="38"/>
  <c r="AQ1651" i="38"/>
  <c r="AQ1652" i="38"/>
  <c r="AQ1653" i="38"/>
  <c r="AQ1654" i="38"/>
  <c r="AQ1655" i="38"/>
  <c r="AQ1656" i="38"/>
  <c r="AQ1657" i="38"/>
  <c r="AQ1658" i="38"/>
  <c r="AQ1659" i="38"/>
  <c r="AQ1660" i="38"/>
  <c r="AQ1661" i="38"/>
  <c r="AQ1662" i="38"/>
  <c r="AQ1663" i="38"/>
  <c r="AQ1664" i="38"/>
  <c r="AQ1665" i="38"/>
  <c r="AQ1666" i="38"/>
  <c r="AQ1667" i="38"/>
  <c r="AQ1668" i="38"/>
  <c r="AQ1669" i="38"/>
  <c r="AQ1670" i="38"/>
  <c r="AQ1671" i="38"/>
  <c r="AQ1672" i="38"/>
  <c r="AQ1673" i="38"/>
  <c r="AQ1674" i="38"/>
  <c r="AQ1675" i="38"/>
  <c r="AQ1676" i="38"/>
  <c r="AQ1677" i="38"/>
  <c r="AQ1678" i="38"/>
  <c r="AQ1679" i="38"/>
  <c r="AQ1680" i="38"/>
  <c r="AQ1681" i="38"/>
  <c r="AQ1682" i="38"/>
  <c r="AQ1683" i="38"/>
  <c r="AQ1684" i="38"/>
  <c r="AQ1685" i="38"/>
  <c r="AQ1686" i="38"/>
  <c r="AQ1687" i="38"/>
  <c r="AQ1688" i="38"/>
  <c r="AQ1689" i="38"/>
  <c r="AQ1690" i="38"/>
  <c r="AQ1691" i="38"/>
  <c r="AQ1692" i="38"/>
  <c r="AQ1693" i="38"/>
  <c r="AQ1694" i="38"/>
  <c r="AQ1695" i="38"/>
  <c r="AQ1696" i="38"/>
  <c r="AQ1697" i="38"/>
  <c r="AQ1698" i="38"/>
  <c r="AQ1699" i="38"/>
  <c r="AQ1700" i="38"/>
  <c r="AQ1701" i="38"/>
  <c r="AQ1702" i="38"/>
  <c r="AQ1703" i="38"/>
  <c r="AQ1704" i="38"/>
  <c r="AQ1705" i="38"/>
  <c r="AQ1706" i="38"/>
  <c r="AQ1707" i="38"/>
  <c r="AQ1708" i="38"/>
  <c r="AQ1709" i="38"/>
  <c r="AQ1710" i="38"/>
  <c r="AQ1711" i="38"/>
  <c r="AQ1712" i="38"/>
  <c r="AQ1713" i="38"/>
  <c r="AQ1714" i="38"/>
  <c r="AQ1715" i="38"/>
  <c r="AQ1716" i="38"/>
  <c r="AQ1717" i="38"/>
  <c r="AQ1718" i="38"/>
  <c r="AQ1719" i="38"/>
  <c r="AQ1720" i="38"/>
  <c r="AQ1721" i="38"/>
  <c r="AQ1722" i="38"/>
  <c r="AQ1723" i="38"/>
  <c r="AQ1724" i="38"/>
  <c r="AQ1725" i="38"/>
  <c r="AQ1726" i="38"/>
  <c r="AQ1727" i="38"/>
  <c r="AQ1728" i="38"/>
  <c r="AQ1729" i="38"/>
  <c r="AQ1730" i="38"/>
  <c r="AQ1731" i="38"/>
  <c r="AQ1732" i="38"/>
  <c r="AQ1733" i="38"/>
  <c r="AQ1734" i="38"/>
  <c r="AQ1735" i="38"/>
  <c r="AQ1736" i="38"/>
  <c r="AQ1737" i="38"/>
  <c r="AQ1738" i="38"/>
  <c r="AQ1739" i="38"/>
  <c r="AQ1740" i="38"/>
  <c r="AQ1741" i="38"/>
  <c r="AQ1742" i="38"/>
  <c r="AQ1743" i="38"/>
  <c r="AQ1744" i="38"/>
  <c r="AQ1745" i="38"/>
  <c r="AQ1746" i="38"/>
  <c r="AQ1747" i="38"/>
  <c r="AQ1748" i="38"/>
  <c r="AQ1749" i="38"/>
  <c r="AQ1750" i="38"/>
  <c r="AQ1751" i="38"/>
  <c r="AQ1752" i="38"/>
  <c r="AQ1753" i="38"/>
  <c r="AQ1754" i="38"/>
  <c r="AQ1755" i="38"/>
  <c r="AQ1756" i="38"/>
  <c r="AQ1757" i="38"/>
  <c r="AQ1758" i="38"/>
  <c r="AQ1759" i="38"/>
  <c r="AQ1760" i="38"/>
  <c r="AQ1761" i="38"/>
  <c r="AQ1762" i="38"/>
  <c r="AQ1763" i="38"/>
  <c r="AQ1764" i="38"/>
  <c r="AQ1765" i="38"/>
  <c r="AQ1766" i="38"/>
  <c r="AQ1767" i="38"/>
  <c r="AQ1768" i="38"/>
  <c r="AQ1769" i="38"/>
  <c r="AQ1770" i="38"/>
  <c r="AQ1771" i="38"/>
  <c r="AQ1772" i="38"/>
  <c r="AQ1773" i="38"/>
  <c r="AQ1774" i="38"/>
  <c r="AQ1775" i="38"/>
  <c r="AQ1776" i="38"/>
  <c r="AQ1777" i="38"/>
  <c r="AQ1778" i="38"/>
  <c r="AQ1779" i="38"/>
  <c r="AQ1780" i="38"/>
  <c r="AQ1781" i="38"/>
  <c r="AQ1782" i="38"/>
  <c r="AQ1783" i="38"/>
  <c r="AQ1784" i="38"/>
  <c r="AQ1785" i="38"/>
  <c r="AQ1786" i="38"/>
  <c r="AQ1787" i="38"/>
  <c r="AQ1788" i="38"/>
  <c r="AQ1789" i="38"/>
  <c r="AQ1790" i="38"/>
  <c r="AQ1791" i="38"/>
  <c r="AQ1792" i="38"/>
  <c r="AQ1793" i="38"/>
  <c r="AQ1794" i="38"/>
  <c r="AQ1795" i="38"/>
  <c r="AQ1796" i="38"/>
  <c r="AQ1797" i="38"/>
  <c r="AQ1798" i="38"/>
  <c r="AQ1799" i="38"/>
  <c r="AQ1800" i="38"/>
  <c r="AQ1801" i="38"/>
  <c r="AQ1802" i="38"/>
  <c r="AQ1803" i="38"/>
  <c r="AQ1804" i="38"/>
  <c r="AQ1805" i="38"/>
  <c r="AQ1806" i="38"/>
  <c r="AQ1807" i="38"/>
  <c r="AQ1808" i="38"/>
  <c r="AQ1809" i="38"/>
  <c r="AQ1810" i="38"/>
  <c r="AQ1811" i="38"/>
  <c r="AQ1812" i="38"/>
  <c r="AQ1813" i="38"/>
  <c r="AQ1814" i="38"/>
  <c r="AQ1815" i="38"/>
  <c r="AQ1816" i="38"/>
  <c r="AQ1817" i="38"/>
  <c r="AQ1818" i="38"/>
  <c r="AQ1819" i="38"/>
  <c r="AQ1820" i="38"/>
  <c r="AQ1821" i="38"/>
  <c r="AQ1822" i="38"/>
  <c r="AQ1823" i="38"/>
  <c r="AQ1824" i="38"/>
  <c r="AQ1825" i="38"/>
  <c r="AQ1826" i="38"/>
  <c r="AQ1827" i="38"/>
  <c r="AQ1828" i="38"/>
  <c r="AQ1829" i="38"/>
  <c r="AQ1830" i="38"/>
  <c r="AQ1831" i="38"/>
  <c r="AQ1832" i="38"/>
  <c r="AQ1833" i="38"/>
  <c r="AQ1834" i="38"/>
  <c r="AQ1835" i="38"/>
  <c r="AQ1836" i="38"/>
  <c r="AQ1837" i="38"/>
  <c r="AQ1838" i="38"/>
  <c r="AQ1839" i="38"/>
  <c r="AQ1840" i="38"/>
  <c r="AQ1841" i="38"/>
  <c r="AQ1842" i="38"/>
  <c r="AQ1843" i="38"/>
  <c r="AQ1844" i="38"/>
  <c r="AQ1845" i="38"/>
  <c r="AQ1846" i="38"/>
  <c r="AQ1847" i="38"/>
  <c r="AQ1848" i="38"/>
  <c r="AQ1849" i="38"/>
  <c r="AQ1850" i="38"/>
  <c r="AQ1851" i="38"/>
  <c r="AQ1852" i="38"/>
  <c r="AQ1853" i="38"/>
  <c r="AQ1854" i="38"/>
  <c r="AQ1855" i="38"/>
  <c r="AQ1856" i="38"/>
  <c r="AQ1857" i="38"/>
  <c r="AQ1858" i="38"/>
  <c r="AQ1859" i="38"/>
  <c r="AQ1860" i="38"/>
  <c r="AQ1861" i="38"/>
  <c r="AQ1862" i="38"/>
  <c r="AQ1863" i="38"/>
  <c r="AQ1864" i="38"/>
  <c r="AQ1865" i="38"/>
  <c r="AQ1866" i="38"/>
  <c r="AQ1867" i="38"/>
  <c r="AQ1868" i="38"/>
  <c r="AQ1869" i="38"/>
  <c r="AQ1870" i="38"/>
  <c r="AQ1871" i="38"/>
  <c r="AQ1872" i="38"/>
  <c r="AQ1873" i="38"/>
  <c r="AQ1874" i="38"/>
  <c r="AQ1875" i="38"/>
  <c r="AQ1876" i="38"/>
  <c r="AQ1877" i="38"/>
  <c r="AQ1878" i="38"/>
  <c r="AQ1879" i="38"/>
  <c r="AQ1880" i="38"/>
  <c r="AQ1881" i="38"/>
  <c r="AQ1882" i="38"/>
  <c r="AQ1883" i="38"/>
  <c r="AQ1884" i="38"/>
  <c r="AQ1885" i="38"/>
  <c r="AQ1886" i="38"/>
  <c r="AQ1887" i="38"/>
  <c r="AQ1888" i="38"/>
  <c r="AQ1889" i="38"/>
  <c r="AQ1890" i="38"/>
  <c r="AQ1891" i="38"/>
  <c r="AQ1892" i="38"/>
  <c r="AQ1893" i="38"/>
  <c r="AQ1894" i="38"/>
  <c r="AQ1895" i="38"/>
  <c r="AQ1896" i="38"/>
  <c r="AQ1897" i="38"/>
  <c r="AQ1898" i="38"/>
  <c r="AQ1899" i="38"/>
  <c r="AQ1900" i="38"/>
  <c r="AQ1901" i="38"/>
  <c r="AQ1902" i="38"/>
  <c r="AQ1903" i="38"/>
  <c r="AQ1904" i="38"/>
  <c r="AQ1905" i="38"/>
  <c r="AQ1906" i="38"/>
  <c r="AQ1907" i="38"/>
  <c r="AQ1908" i="38"/>
  <c r="AQ1909" i="38"/>
  <c r="AQ1910" i="38"/>
  <c r="AQ1911" i="38"/>
  <c r="AQ1912" i="38"/>
  <c r="AQ1913" i="38"/>
  <c r="AQ1914" i="38"/>
  <c r="AQ1915" i="38"/>
  <c r="AQ1916" i="38"/>
  <c r="AQ1917" i="38"/>
  <c r="AQ1918" i="38"/>
  <c r="AQ1919" i="38"/>
  <c r="AQ1920" i="38"/>
  <c r="AQ1921" i="38"/>
  <c r="AQ1922" i="38"/>
  <c r="AQ1923" i="38"/>
  <c r="AQ1924" i="38"/>
  <c r="AQ1925" i="38"/>
  <c r="AQ1926" i="38"/>
  <c r="AQ1927" i="38"/>
  <c r="AQ1928" i="38"/>
  <c r="AQ1929" i="38"/>
  <c r="AQ1930" i="38"/>
  <c r="AQ1931" i="38"/>
  <c r="AQ1932" i="38"/>
  <c r="AQ1933" i="38"/>
  <c r="AQ1934" i="38"/>
  <c r="AQ1935" i="38"/>
  <c r="AQ1936" i="38"/>
  <c r="AQ1937" i="38"/>
  <c r="AQ1938" i="38"/>
  <c r="AQ1939" i="38"/>
  <c r="AQ1940" i="38"/>
  <c r="AQ1941" i="38"/>
  <c r="AQ1942" i="38"/>
  <c r="AQ1943" i="38"/>
  <c r="AQ1944" i="38"/>
  <c r="AQ1945" i="38"/>
  <c r="AQ1946" i="38"/>
  <c r="AQ1947" i="38"/>
  <c r="AQ1948" i="38"/>
  <c r="AQ1949" i="38"/>
  <c r="AQ1950" i="38"/>
  <c r="AQ1951" i="38"/>
  <c r="AQ1952" i="38"/>
  <c r="AQ1953" i="38"/>
  <c r="AQ1954" i="38"/>
  <c r="AQ1955" i="38"/>
  <c r="AQ1956" i="38"/>
  <c r="AQ1957" i="38"/>
  <c r="AQ1958" i="38"/>
  <c r="AQ1959" i="38"/>
  <c r="AQ1960" i="38"/>
  <c r="AQ1961" i="38"/>
  <c r="AQ1962" i="38"/>
  <c r="AQ1963" i="38"/>
  <c r="AQ1964" i="38"/>
  <c r="AQ1965" i="38"/>
  <c r="AQ1966" i="38"/>
  <c r="AQ1967" i="38"/>
  <c r="AQ1968" i="38"/>
  <c r="AQ1969" i="38"/>
  <c r="AQ1970" i="38"/>
  <c r="AQ1971" i="38"/>
  <c r="AQ1972" i="38"/>
  <c r="AQ1973" i="38"/>
  <c r="AQ1974" i="38"/>
  <c r="AQ1975" i="38"/>
  <c r="AQ1976" i="38"/>
  <c r="AQ1977" i="38"/>
  <c r="AQ1978" i="38"/>
  <c r="AQ1979" i="38"/>
  <c r="AQ1980" i="38"/>
  <c r="AQ1981" i="38"/>
  <c r="AQ1982" i="38"/>
  <c r="AQ1983" i="38"/>
  <c r="AQ1984" i="38"/>
  <c r="AQ1985" i="38"/>
  <c r="AQ1986" i="38"/>
  <c r="AQ1987" i="38"/>
  <c r="AQ1988" i="38"/>
  <c r="AQ1989" i="38"/>
  <c r="AQ1990" i="38"/>
  <c r="AQ1991" i="38"/>
  <c r="AQ1992" i="38"/>
  <c r="AQ1993" i="38"/>
  <c r="AQ1994" i="38"/>
  <c r="AQ1995" i="38"/>
  <c r="AQ1996" i="38"/>
  <c r="AQ1997" i="38"/>
  <c r="AQ1998" i="38"/>
  <c r="AQ1999" i="38"/>
  <c r="AQ2000" i="38"/>
  <c r="AQ2001" i="38"/>
  <c r="AQ2002" i="38"/>
  <c r="AQ2003" i="38"/>
  <c r="AQ2004" i="38"/>
  <c r="AQ2005" i="38"/>
  <c r="AQ2006" i="38"/>
  <c r="AQ2007" i="38"/>
  <c r="AQ2008" i="38"/>
  <c r="AQ2009" i="38"/>
  <c r="AQ2010" i="38"/>
  <c r="AQ2011" i="38"/>
  <c r="AQ2012" i="38"/>
  <c r="AQ2013" i="38"/>
  <c r="AQ2014" i="38"/>
  <c r="AQ2015" i="38"/>
  <c r="AQ2016" i="38"/>
  <c r="AQ2017" i="38"/>
  <c r="AQ2018" i="38"/>
  <c r="AQ2019" i="38"/>
  <c r="AQ2020" i="38"/>
  <c r="AQ2021" i="38"/>
  <c r="AQ2022" i="38"/>
  <c r="AQ2023" i="38"/>
  <c r="AQ2024" i="38"/>
  <c r="AQ2025" i="38"/>
  <c r="AQ2026" i="38"/>
  <c r="AQ2027" i="38"/>
  <c r="AQ2028" i="38"/>
  <c r="AQ2029" i="38"/>
  <c r="AQ2030" i="38"/>
  <c r="AQ2031" i="38"/>
  <c r="AQ2032" i="38"/>
  <c r="AQ2033" i="38"/>
  <c r="AQ2034" i="38"/>
  <c r="AQ2035" i="38"/>
  <c r="AQ2036" i="38"/>
  <c r="AQ2037" i="38"/>
  <c r="AQ2038" i="38"/>
  <c r="AQ2039" i="38"/>
  <c r="AQ2040" i="38"/>
  <c r="AQ2041" i="38"/>
  <c r="AQ2042" i="38"/>
  <c r="AQ2043" i="38"/>
  <c r="AQ2044" i="38"/>
  <c r="AQ2045" i="38"/>
  <c r="AQ2046" i="38"/>
  <c r="AQ2047" i="38"/>
  <c r="AQ2048" i="38"/>
  <c r="AQ2049" i="38"/>
  <c r="AQ2050" i="38"/>
  <c r="AQ2051" i="38"/>
  <c r="AQ2052" i="38"/>
  <c r="AQ2053" i="38"/>
  <c r="AQ2054" i="38"/>
  <c r="AQ2055" i="38"/>
  <c r="AQ2056" i="38"/>
  <c r="AQ2057" i="38"/>
  <c r="AQ2058" i="38"/>
  <c r="AQ2059" i="38"/>
  <c r="AQ2060" i="38"/>
  <c r="AQ2061" i="38"/>
  <c r="AQ2062" i="38"/>
  <c r="AQ2063" i="38"/>
  <c r="AQ2064" i="38"/>
  <c r="AQ2065" i="38"/>
  <c r="AQ2066" i="38"/>
  <c r="AQ2067" i="38"/>
  <c r="AQ2068" i="38"/>
  <c r="AQ2069" i="38"/>
  <c r="AQ2070" i="38"/>
  <c r="AQ2071" i="38"/>
  <c r="AQ2072" i="38"/>
  <c r="AQ2073" i="38"/>
  <c r="AQ2074" i="38"/>
  <c r="AQ2075" i="38"/>
  <c r="AQ2076" i="38"/>
  <c r="AQ2077" i="38"/>
  <c r="AQ2078" i="38"/>
  <c r="AQ2079" i="38"/>
  <c r="AQ2080" i="38"/>
  <c r="AQ2081" i="38"/>
  <c r="AQ2082" i="38"/>
  <c r="AQ2083" i="38"/>
  <c r="AQ2084" i="38"/>
  <c r="AQ2085" i="38"/>
  <c r="AQ2086" i="38"/>
  <c r="AQ2087" i="38"/>
  <c r="AQ2088" i="38"/>
  <c r="AQ2089" i="38"/>
  <c r="AQ2090" i="38"/>
  <c r="AQ2091" i="38"/>
  <c r="AQ2092" i="38"/>
  <c r="AQ2093" i="38"/>
  <c r="AQ2094" i="38"/>
  <c r="AQ2095" i="38"/>
  <c r="AQ2096" i="38"/>
  <c r="AQ2097" i="38"/>
  <c r="AQ2098" i="38"/>
  <c r="AQ2099" i="38"/>
  <c r="AQ2100" i="38"/>
  <c r="AQ2101" i="38"/>
  <c r="AQ2102" i="38"/>
  <c r="AQ2103" i="38"/>
  <c r="AQ2104" i="38"/>
  <c r="AQ2105" i="38"/>
  <c r="AQ2106" i="38"/>
  <c r="AQ2107" i="38"/>
  <c r="AQ2108" i="38"/>
  <c r="AQ2109" i="38"/>
  <c r="AQ2110" i="38"/>
  <c r="AQ2111" i="38"/>
  <c r="AQ2112" i="38"/>
  <c r="AQ2113" i="38"/>
  <c r="AQ2114" i="38"/>
  <c r="AQ2115" i="38"/>
  <c r="AQ2116" i="38"/>
  <c r="AQ2117" i="38"/>
  <c r="AQ2118" i="38"/>
  <c r="AQ2119" i="38"/>
  <c r="AQ2120" i="38"/>
  <c r="AQ2121" i="38"/>
  <c r="AQ2122" i="38"/>
  <c r="AQ2123" i="38"/>
  <c r="AQ2124" i="38"/>
  <c r="AQ2125" i="38"/>
  <c r="AQ2126" i="38"/>
  <c r="AQ2127" i="38"/>
  <c r="AQ2128" i="38"/>
  <c r="AQ2129" i="38"/>
  <c r="AQ2130" i="38"/>
  <c r="AQ2131" i="38"/>
  <c r="AQ2132" i="38"/>
  <c r="AQ2133" i="38"/>
  <c r="AQ2134" i="38"/>
  <c r="AQ2135" i="38"/>
  <c r="AQ2136" i="38"/>
  <c r="AQ2137" i="38"/>
  <c r="AQ2138" i="38"/>
  <c r="AQ2139" i="38"/>
  <c r="AQ2140" i="38"/>
  <c r="AQ2141" i="38"/>
  <c r="AQ2142" i="38"/>
  <c r="AQ2143" i="38"/>
  <c r="AQ2144" i="38"/>
  <c r="AQ2145" i="38"/>
  <c r="AQ2146" i="38"/>
  <c r="AQ2147" i="38"/>
  <c r="AQ2148" i="38"/>
  <c r="AQ2149" i="38"/>
  <c r="AQ2150" i="38"/>
  <c r="AQ2151" i="38"/>
  <c r="AQ2152" i="38"/>
  <c r="AQ2153" i="38"/>
  <c r="AQ2154" i="38"/>
  <c r="AQ2155" i="38"/>
  <c r="AQ2156" i="38"/>
  <c r="AQ2157" i="38"/>
  <c r="AQ2158" i="38"/>
  <c r="AQ2159" i="38"/>
  <c r="AQ2160" i="38"/>
  <c r="AQ2161" i="38"/>
  <c r="AQ2162" i="38"/>
  <c r="AQ2163" i="38"/>
  <c r="AQ2164" i="38"/>
  <c r="AQ2165" i="38"/>
  <c r="AQ2166" i="38"/>
  <c r="AQ2167" i="38"/>
  <c r="AQ2168" i="38"/>
  <c r="AQ2169" i="38"/>
  <c r="AQ2170" i="38"/>
  <c r="AQ2171" i="38"/>
  <c r="AQ2172" i="38"/>
  <c r="AQ2173" i="38"/>
  <c r="AQ2174" i="38"/>
  <c r="AQ2175" i="38"/>
  <c r="AQ2176" i="38"/>
  <c r="AQ2177" i="38"/>
  <c r="AQ2178" i="38"/>
  <c r="AQ2179" i="38"/>
  <c r="AQ2180" i="38"/>
  <c r="AQ2181" i="38"/>
  <c r="AQ2182" i="38"/>
  <c r="AQ2183" i="38"/>
  <c r="AQ2184" i="38"/>
  <c r="AQ2185" i="38"/>
  <c r="AQ2186" i="38"/>
  <c r="AQ2187" i="38"/>
  <c r="AQ2188" i="38"/>
  <c r="AQ2189" i="38"/>
  <c r="AQ2190" i="38"/>
  <c r="AQ2191" i="38"/>
  <c r="AQ2192" i="38"/>
  <c r="AQ2193" i="38"/>
  <c r="AQ2194" i="38"/>
  <c r="AQ2195" i="38"/>
  <c r="AQ2196" i="38"/>
  <c r="AQ2197" i="38"/>
  <c r="AQ2198" i="38"/>
  <c r="AQ2199" i="38"/>
  <c r="AQ2200" i="38"/>
  <c r="AQ2201" i="38"/>
  <c r="AQ2202" i="38"/>
  <c r="AQ2203" i="38"/>
  <c r="AQ2204" i="38"/>
  <c r="AQ2205" i="38"/>
  <c r="AQ2206" i="38"/>
  <c r="AQ2207" i="38"/>
  <c r="AQ2208" i="38"/>
  <c r="AQ2209" i="38"/>
  <c r="AQ2210" i="38"/>
  <c r="AQ2211" i="38"/>
  <c r="AQ2212" i="38"/>
  <c r="AQ2213" i="38"/>
  <c r="AQ2214" i="38"/>
  <c r="AQ2215" i="38"/>
  <c r="AQ2216" i="38"/>
  <c r="AQ2217" i="38"/>
  <c r="AQ2218" i="38"/>
  <c r="AQ2219" i="38"/>
  <c r="AQ2220" i="38"/>
  <c r="AQ2221" i="38"/>
  <c r="AQ2222" i="38"/>
  <c r="AQ2223" i="38"/>
  <c r="AQ2224" i="38"/>
  <c r="AQ2225" i="38"/>
  <c r="AQ2226" i="38"/>
  <c r="AQ2227" i="38"/>
  <c r="AQ2228" i="38"/>
  <c r="AQ2229" i="38"/>
  <c r="AQ2230" i="38"/>
  <c r="AQ2231" i="38"/>
  <c r="AQ2232" i="38"/>
  <c r="AQ2233" i="38"/>
  <c r="AQ2234" i="38"/>
  <c r="AQ2235" i="38"/>
  <c r="AQ2236" i="38"/>
  <c r="AQ2237" i="38"/>
  <c r="AQ2238" i="38"/>
  <c r="AQ2239" i="38"/>
  <c r="AQ2240" i="38"/>
  <c r="AQ2241" i="38"/>
  <c r="AQ2242" i="38"/>
  <c r="AQ2243" i="38"/>
  <c r="AQ2244" i="38"/>
  <c r="AQ2245" i="38"/>
  <c r="AQ2246" i="38"/>
  <c r="AQ2247" i="38"/>
  <c r="AQ2248" i="38"/>
  <c r="AQ2249" i="38"/>
  <c r="AQ2250" i="38"/>
  <c r="AQ2251" i="38"/>
  <c r="AQ2252" i="38"/>
  <c r="AQ2253" i="38"/>
  <c r="AQ2254" i="38"/>
  <c r="AQ2255" i="38"/>
  <c r="AQ2256" i="38"/>
  <c r="AQ2257" i="38"/>
  <c r="AQ2258" i="38"/>
  <c r="AQ2259" i="38"/>
  <c r="AQ2260" i="38"/>
  <c r="AQ2261" i="38"/>
  <c r="AQ2262" i="38"/>
  <c r="AQ2263" i="38"/>
  <c r="AQ2264" i="38"/>
  <c r="AQ2265" i="38"/>
  <c r="AQ2266" i="38"/>
  <c r="AQ2267" i="38"/>
  <c r="AQ2268" i="38"/>
  <c r="AQ2269" i="38"/>
  <c r="AQ2270" i="38"/>
  <c r="AQ2271" i="38"/>
  <c r="AQ2272" i="38"/>
  <c r="AQ2273" i="38"/>
  <c r="AQ2274" i="38"/>
  <c r="AQ2275" i="38"/>
  <c r="AQ2276" i="38"/>
  <c r="AQ2277" i="38"/>
  <c r="AQ2278" i="38"/>
  <c r="AQ2279" i="38"/>
  <c r="AQ2280" i="38"/>
  <c r="AQ2281" i="38"/>
  <c r="AQ2282" i="38"/>
  <c r="AQ2283" i="38"/>
  <c r="AQ2284" i="38"/>
  <c r="AQ2285" i="38"/>
  <c r="AQ2286" i="38"/>
  <c r="AQ2287" i="38"/>
  <c r="AQ2288" i="38"/>
  <c r="AQ2289" i="38"/>
  <c r="AQ2290" i="38"/>
  <c r="AQ2291" i="38"/>
  <c r="AQ2292" i="38"/>
  <c r="AQ2293" i="38"/>
  <c r="AQ2294" i="38"/>
  <c r="AQ2295" i="38"/>
  <c r="AQ2296" i="38"/>
  <c r="AQ2297" i="38"/>
  <c r="AQ2298" i="38"/>
  <c r="AQ2299" i="38"/>
  <c r="AQ2300" i="38"/>
  <c r="AQ2301" i="38"/>
  <c r="AQ2302" i="38"/>
  <c r="AQ2303" i="38"/>
  <c r="AQ2304" i="38"/>
  <c r="AQ2305" i="38"/>
  <c r="AQ2306" i="38"/>
  <c r="AQ2307" i="38"/>
  <c r="AQ2308" i="38"/>
  <c r="AQ2309" i="38"/>
  <c r="AQ2310" i="38"/>
  <c r="AQ2311" i="38"/>
  <c r="AQ2312" i="38"/>
  <c r="AQ2313" i="38"/>
  <c r="AQ2314" i="38"/>
  <c r="AQ2315" i="38"/>
  <c r="AQ2316" i="38"/>
  <c r="AQ2317" i="38"/>
  <c r="AQ2318" i="38"/>
  <c r="AQ2319" i="38"/>
  <c r="AQ2320" i="38"/>
  <c r="AQ2321" i="38"/>
  <c r="AQ2322" i="38"/>
  <c r="AQ2323" i="38"/>
  <c r="AQ2324" i="38"/>
  <c r="AQ2325" i="38"/>
  <c r="AQ2326" i="38"/>
  <c r="AQ2327" i="38"/>
  <c r="AQ2328" i="38"/>
  <c r="AQ2329" i="38"/>
  <c r="AQ2330" i="38"/>
  <c r="AQ2331" i="38"/>
  <c r="AQ2332" i="38"/>
  <c r="AQ2333" i="38"/>
  <c r="AQ2334" i="38"/>
  <c r="AQ2335" i="38"/>
  <c r="AQ2336" i="38"/>
  <c r="AQ2337" i="38"/>
  <c r="AQ2338" i="38"/>
  <c r="AQ2339" i="38"/>
  <c r="AQ2340" i="38"/>
  <c r="AQ2341" i="38"/>
  <c r="AQ2342" i="38"/>
  <c r="AQ2343" i="38"/>
  <c r="AQ2344" i="38"/>
  <c r="AQ2345" i="38"/>
  <c r="AQ2346" i="38"/>
  <c r="AQ2347" i="38"/>
  <c r="AQ2348" i="38"/>
  <c r="AQ2349" i="38"/>
  <c r="AQ2350" i="38"/>
  <c r="AQ2351" i="38"/>
  <c r="AQ2352" i="38"/>
  <c r="AQ2353" i="38"/>
  <c r="AQ2354" i="38"/>
  <c r="AQ2355" i="38"/>
  <c r="AQ2356" i="38"/>
  <c r="AQ2357" i="38"/>
  <c r="AQ2358" i="38"/>
  <c r="AQ2359" i="38"/>
  <c r="AQ2360" i="38"/>
  <c r="AQ2361" i="38"/>
  <c r="AQ2362" i="38"/>
  <c r="AQ2363" i="38"/>
  <c r="AQ2364" i="38"/>
  <c r="AQ2365" i="38"/>
  <c r="AQ2366" i="38"/>
  <c r="AQ2367" i="38"/>
  <c r="AQ2368" i="38"/>
  <c r="AQ2369" i="38"/>
  <c r="AQ2370" i="38"/>
  <c r="AQ2371" i="38"/>
  <c r="AQ2372" i="38"/>
  <c r="AQ2373" i="38"/>
  <c r="AQ2374" i="38"/>
  <c r="AQ2375" i="38"/>
  <c r="AQ2376" i="38"/>
  <c r="AQ2377" i="38"/>
  <c r="AQ2378" i="38"/>
  <c r="AQ2379" i="38"/>
  <c r="AQ2380" i="38"/>
  <c r="AQ2381" i="38"/>
  <c r="AQ2382" i="38"/>
  <c r="AQ2383" i="38"/>
  <c r="AQ2384" i="38"/>
  <c r="AQ2385" i="38"/>
  <c r="AQ2386" i="38"/>
  <c r="AQ2387" i="38"/>
  <c r="AQ2388" i="38"/>
  <c r="AQ2389" i="38"/>
  <c r="AQ2390" i="38"/>
  <c r="AQ2391" i="38"/>
  <c r="AQ2392" i="38"/>
  <c r="AQ2393" i="38"/>
  <c r="AQ2394" i="38"/>
  <c r="AQ2395" i="38"/>
  <c r="AQ2396" i="38"/>
  <c r="AQ2397" i="38"/>
  <c r="AQ2398" i="38"/>
  <c r="AQ2399" i="38"/>
  <c r="AQ2400" i="38"/>
  <c r="AQ2401" i="38"/>
  <c r="AQ2402" i="38"/>
  <c r="AQ2403" i="38"/>
  <c r="AQ2404" i="38"/>
  <c r="AQ2405" i="38"/>
  <c r="AQ2406" i="38"/>
  <c r="AQ2407" i="38"/>
  <c r="AQ2408" i="38"/>
  <c r="AQ2409" i="38"/>
  <c r="AQ2410" i="38"/>
  <c r="AQ2411" i="38"/>
  <c r="AQ2412" i="38"/>
  <c r="AQ2413" i="38"/>
  <c r="AQ2414" i="38"/>
  <c r="AQ2415" i="38"/>
  <c r="AQ2416" i="38"/>
  <c r="AQ2417" i="38"/>
  <c r="AQ2418" i="38"/>
  <c r="AQ2419" i="38"/>
  <c r="AQ2420" i="38"/>
  <c r="AQ2421" i="38"/>
  <c r="AQ2422" i="38"/>
  <c r="AQ2423" i="38"/>
  <c r="AQ2424" i="38"/>
  <c r="AQ2425" i="38"/>
  <c r="AQ2426" i="38"/>
  <c r="AQ2427" i="38"/>
  <c r="AQ2428" i="38"/>
  <c r="AQ2429" i="38"/>
  <c r="AQ2430" i="38"/>
  <c r="AQ2431" i="38"/>
  <c r="AQ2432" i="38"/>
  <c r="AQ2433" i="38"/>
  <c r="AQ2434" i="38"/>
  <c r="AQ2435" i="38"/>
  <c r="AQ2436" i="38"/>
  <c r="AQ2437" i="38"/>
  <c r="AQ2438" i="38"/>
  <c r="AQ2439" i="38"/>
  <c r="AQ2440" i="38"/>
  <c r="AQ2441" i="38"/>
  <c r="AQ2442" i="38"/>
  <c r="AQ2443" i="38"/>
  <c r="AQ2444" i="38"/>
  <c r="AQ2445" i="38"/>
  <c r="AQ2446" i="38"/>
  <c r="AQ2447" i="38"/>
  <c r="AQ2448" i="38"/>
  <c r="AQ2449" i="38"/>
  <c r="AQ2450" i="38"/>
  <c r="AQ2451" i="38"/>
  <c r="AQ2452" i="38"/>
  <c r="AQ2453" i="38"/>
  <c r="AQ2454" i="38"/>
  <c r="AQ2455" i="38"/>
  <c r="AQ2456" i="38"/>
  <c r="AQ2457" i="38"/>
  <c r="AQ2458" i="38"/>
  <c r="AQ2459" i="38"/>
  <c r="AQ2460" i="38"/>
  <c r="AQ2461" i="38"/>
  <c r="AQ2462" i="38"/>
  <c r="AQ2463" i="38"/>
  <c r="AQ2464" i="38"/>
  <c r="AQ2465" i="38"/>
  <c r="AQ2466" i="38"/>
  <c r="AQ2467" i="38"/>
  <c r="AQ2468" i="38"/>
  <c r="AQ2469" i="38"/>
  <c r="AQ2470" i="38"/>
  <c r="AQ2471" i="38"/>
  <c r="AQ2472" i="38"/>
  <c r="AQ2473" i="38"/>
  <c r="AQ2474" i="38"/>
  <c r="AQ2475" i="38"/>
  <c r="AQ2476" i="38"/>
  <c r="AQ2477" i="38"/>
  <c r="AQ2478" i="38"/>
  <c r="AQ2479" i="38"/>
  <c r="AQ2480" i="38"/>
  <c r="AQ2481" i="38"/>
  <c r="AQ2482" i="38"/>
  <c r="AQ2483" i="38"/>
  <c r="AQ2484" i="38"/>
  <c r="AQ2485" i="38"/>
  <c r="AQ2486" i="38"/>
  <c r="AQ2487" i="38"/>
  <c r="AQ2488" i="38"/>
  <c r="AQ2489" i="38"/>
  <c r="AQ2490" i="38"/>
  <c r="AQ2491" i="38"/>
  <c r="AQ2492" i="38"/>
  <c r="AQ2493" i="38"/>
  <c r="AQ2494" i="38"/>
  <c r="AQ2495" i="38"/>
  <c r="AQ2496" i="38"/>
  <c r="AQ2497" i="38"/>
  <c r="AQ2498" i="38"/>
  <c r="AQ2499" i="38"/>
  <c r="AQ2500" i="38"/>
  <c r="AQ2501" i="38"/>
  <c r="AQ2502" i="38"/>
  <c r="AQ2503" i="38"/>
  <c r="AQ2504" i="38"/>
  <c r="AQ2505" i="38"/>
  <c r="AQ2506" i="38"/>
  <c r="AQ2507" i="38"/>
  <c r="AQ2508" i="38"/>
  <c r="AQ2509" i="38"/>
  <c r="AQ2510" i="38"/>
  <c r="AQ2511" i="38"/>
  <c r="AQ2512" i="38"/>
  <c r="AQ2513" i="38"/>
  <c r="AQ2514" i="38"/>
  <c r="AQ2515" i="38"/>
  <c r="AQ2516" i="38"/>
  <c r="AQ2517" i="38"/>
  <c r="AQ2518" i="38"/>
  <c r="AQ2519" i="38"/>
  <c r="AQ2520" i="38"/>
  <c r="AQ2521" i="38"/>
  <c r="AQ2522" i="38"/>
  <c r="AQ2523" i="38"/>
  <c r="AQ2524" i="38"/>
  <c r="AQ2525" i="38"/>
  <c r="AQ2526" i="38"/>
  <c r="AQ2527" i="38"/>
  <c r="AQ2528" i="38"/>
  <c r="AQ2529" i="38"/>
  <c r="AQ2530" i="38"/>
  <c r="AQ2531" i="38"/>
  <c r="AQ2532" i="38"/>
  <c r="AQ2533" i="38"/>
  <c r="AQ2534" i="38"/>
  <c r="AQ2535" i="38"/>
  <c r="AQ2536" i="38"/>
  <c r="AQ2537" i="38"/>
  <c r="AQ2538" i="38"/>
  <c r="AQ2539" i="38"/>
  <c r="AQ2540" i="38"/>
  <c r="AQ2541" i="38"/>
  <c r="AQ2542" i="38"/>
  <c r="AQ2543" i="38"/>
  <c r="AQ2544" i="38"/>
  <c r="AQ2545" i="38"/>
  <c r="AQ2546" i="38"/>
  <c r="AQ2547" i="38"/>
  <c r="AQ2548" i="38"/>
  <c r="AQ2549" i="38"/>
  <c r="AQ2550" i="38"/>
  <c r="AQ2551" i="38"/>
  <c r="AQ2552" i="38"/>
  <c r="AQ2553" i="38"/>
  <c r="AQ2554" i="38"/>
  <c r="AQ2555" i="38"/>
  <c r="AQ2556" i="38"/>
  <c r="AQ2557" i="38"/>
  <c r="AQ2558" i="38"/>
  <c r="AQ2559" i="38"/>
  <c r="AQ2560" i="38"/>
  <c r="AQ2561" i="38"/>
  <c r="AQ2562" i="38"/>
  <c r="AQ2563" i="38"/>
  <c r="AQ2564" i="38"/>
  <c r="AQ2565" i="38"/>
  <c r="AQ2566" i="38"/>
  <c r="AQ2567" i="38"/>
  <c r="AQ2568" i="38"/>
  <c r="AQ2569" i="38"/>
  <c r="AQ2570" i="38"/>
  <c r="AQ2571" i="38"/>
  <c r="AQ2572" i="38"/>
  <c r="AQ2573" i="38"/>
  <c r="AQ2574" i="38"/>
  <c r="AQ2575" i="38"/>
  <c r="AQ2576" i="38"/>
  <c r="AQ2577" i="38"/>
  <c r="AQ2578" i="38"/>
  <c r="AQ2579" i="38"/>
  <c r="AQ2580" i="38"/>
  <c r="AQ2581" i="38"/>
  <c r="AQ2582" i="38"/>
  <c r="AQ2583" i="38"/>
  <c r="AQ2584" i="38"/>
  <c r="AQ2585" i="38"/>
  <c r="AQ2586" i="38"/>
  <c r="AQ2587" i="38"/>
  <c r="AQ2588" i="38"/>
  <c r="AQ2589" i="38"/>
  <c r="AQ2590" i="38"/>
  <c r="AQ2591" i="38"/>
  <c r="AQ2592" i="38"/>
  <c r="AQ2593" i="38"/>
  <c r="AQ2594" i="38"/>
  <c r="AQ2595" i="38"/>
  <c r="AQ2596" i="38"/>
  <c r="AQ2597" i="38"/>
  <c r="AQ2598" i="38"/>
  <c r="AQ2599" i="38"/>
  <c r="AQ2600" i="38"/>
  <c r="AQ2601" i="38"/>
  <c r="AQ2602" i="38"/>
  <c r="AQ2603" i="38"/>
  <c r="AQ2604" i="38"/>
  <c r="AQ2605" i="38"/>
  <c r="AQ2606" i="38"/>
  <c r="AQ2607" i="38"/>
  <c r="AQ2608" i="38"/>
  <c r="AQ2609" i="38"/>
  <c r="AQ2610" i="38"/>
  <c r="AQ2611" i="38"/>
  <c r="AQ2612" i="38"/>
  <c r="AQ2613" i="38"/>
  <c r="AQ2614" i="38"/>
  <c r="AQ2615" i="38"/>
  <c r="AQ2616" i="38"/>
  <c r="AQ2617" i="38"/>
  <c r="AQ2618" i="38"/>
  <c r="AQ2619" i="38"/>
  <c r="AQ2620" i="38"/>
  <c r="AQ2621" i="38"/>
  <c r="AQ2622" i="38"/>
  <c r="AQ2623" i="38"/>
  <c r="AQ2624" i="38"/>
  <c r="AQ2625" i="38"/>
  <c r="AQ2626" i="38"/>
  <c r="AQ2627" i="38"/>
  <c r="AQ2628" i="38"/>
  <c r="AQ2629" i="38"/>
  <c r="AQ2630" i="38"/>
  <c r="AQ2631" i="38"/>
  <c r="AQ2632" i="38"/>
  <c r="AQ2633" i="38"/>
  <c r="AQ2634" i="38"/>
  <c r="AQ2635" i="38"/>
  <c r="AQ2636" i="38"/>
  <c r="AQ2637" i="38"/>
  <c r="AQ2638" i="38"/>
  <c r="AQ2639" i="38"/>
  <c r="AQ2640" i="38"/>
  <c r="AQ2641" i="38"/>
  <c r="AQ2642" i="38"/>
  <c r="AQ2643" i="38"/>
  <c r="AQ2644" i="38"/>
  <c r="AQ2645" i="38"/>
  <c r="AQ2646" i="38"/>
  <c r="AQ2647" i="38"/>
  <c r="AQ2648" i="38"/>
  <c r="AQ2649" i="38"/>
  <c r="AQ2650" i="38"/>
  <c r="AQ2651" i="38"/>
  <c r="AQ2652" i="38"/>
  <c r="AQ2653" i="38"/>
  <c r="AQ2654" i="38"/>
  <c r="AQ2655" i="38"/>
  <c r="AQ2656" i="38"/>
  <c r="AQ2657" i="38"/>
  <c r="AQ2658" i="38"/>
  <c r="AQ2659" i="38"/>
  <c r="AQ2660" i="38"/>
  <c r="AQ2661" i="38"/>
  <c r="AQ2662" i="38"/>
  <c r="AQ2663" i="38"/>
  <c r="AQ2664" i="38"/>
  <c r="AQ2665" i="38"/>
  <c r="AQ2666" i="38"/>
  <c r="AQ2667" i="38"/>
  <c r="AQ2668" i="38"/>
  <c r="AQ2669" i="38"/>
  <c r="AQ2670" i="38"/>
  <c r="AQ2671" i="38"/>
  <c r="AQ2672" i="38"/>
  <c r="AQ2673" i="38"/>
  <c r="AQ2674" i="38"/>
  <c r="AQ2675" i="38"/>
  <c r="AQ2676" i="38"/>
  <c r="AQ2677" i="38"/>
  <c r="AQ2678" i="38"/>
  <c r="AQ2679" i="38"/>
  <c r="AQ2680" i="38"/>
  <c r="AQ2681" i="38"/>
  <c r="AQ2682" i="38"/>
  <c r="AQ2683" i="38"/>
  <c r="AQ2684" i="38"/>
  <c r="AQ2685" i="38"/>
  <c r="AQ2686" i="38"/>
  <c r="AQ2687" i="38"/>
  <c r="AQ2688" i="38"/>
  <c r="AQ2689" i="38"/>
  <c r="AQ2690" i="38"/>
  <c r="AQ2691" i="38"/>
  <c r="AQ2692" i="38"/>
  <c r="AQ2693" i="38"/>
  <c r="AQ2694" i="38"/>
  <c r="AQ2695" i="38"/>
  <c r="AQ2696" i="38"/>
  <c r="AQ2697" i="38"/>
  <c r="AQ2698" i="38"/>
  <c r="AQ2699" i="38"/>
  <c r="AQ2700" i="38"/>
  <c r="AQ2701" i="38"/>
  <c r="AQ2702" i="38"/>
  <c r="AQ2703" i="38"/>
  <c r="AQ2704" i="38"/>
  <c r="AQ2705" i="38"/>
  <c r="AQ2706" i="38"/>
  <c r="AQ2707" i="38"/>
  <c r="AQ2708" i="38"/>
  <c r="AQ2709" i="38"/>
  <c r="AQ2710" i="38"/>
  <c r="AQ2711" i="38"/>
  <c r="AQ2712" i="38"/>
  <c r="AQ2713" i="38"/>
  <c r="AQ2714" i="38"/>
  <c r="AQ2715" i="38"/>
  <c r="AQ2716" i="38"/>
  <c r="AQ2717" i="38"/>
  <c r="AQ2718" i="38"/>
  <c r="AQ2719" i="38"/>
  <c r="AQ2720" i="38"/>
  <c r="AQ2721" i="38"/>
  <c r="AQ2722" i="38"/>
  <c r="AQ2723" i="38"/>
  <c r="AQ2724" i="38"/>
  <c r="AQ2725" i="38"/>
  <c r="AQ2726" i="38"/>
  <c r="AQ2727" i="38"/>
  <c r="AQ2728" i="38"/>
  <c r="AQ2729" i="38"/>
  <c r="AQ2730" i="38"/>
  <c r="AQ2731" i="38"/>
  <c r="AQ2732" i="38"/>
  <c r="AQ2733" i="38"/>
  <c r="AQ2734" i="38"/>
  <c r="AQ2735" i="38"/>
  <c r="AQ2736" i="38"/>
  <c r="AQ2737" i="38"/>
  <c r="AQ2738" i="38"/>
  <c r="AQ2739" i="38"/>
  <c r="AQ2740" i="38"/>
  <c r="AQ2741" i="38"/>
  <c r="AQ2742" i="38"/>
  <c r="AQ2743" i="38"/>
  <c r="AQ2744" i="38"/>
  <c r="AQ2745" i="38"/>
  <c r="AQ2746" i="38"/>
  <c r="AQ2747" i="38"/>
  <c r="AQ2748" i="38"/>
  <c r="AQ2749" i="38"/>
  <c r="AQ2750" i="38"/>
  <c r="AQ2751" i="38"/>
  <c r="AQ2752" i="38"/>
  <c r="AQ2753" i="38"/>
  <c r="AQ2754" i="38"/>
  <c r="AQ2755" i="38"/>
  <c r="AQ2756" i="38"/>
  <c r="AQ2757" i="38"/>
  <c r="AQ2758" i="38"/>
  <c r="AQ2759" i="38"/>
  <c r="AQ2760" i="38"/>
  <c r="AQ2761" i="38"/>
  <c r="AQ2762" i="38"/>
  <c r="AQ2763" i="38"/>
  <c r="AQ2764" i="38"/>
  <c r="AQ2765" i="38"/>
  <c r="AQ2766" i="38"/>
  <c r="AQ2767" i="38"/>
  <c r="AQ2768" i="38"/>
  <c r="AQ2769" i="38"/>
  <c r="AQ2770" i="38"/>
  <c r="AQ2771" i="38"/>
  <c r="AQ2772" i="38"/>
  <c r="AQ2773" i="38"/>
  <c r="AQ2774" i="38"/>
  <c r="AQ2775" i="38"/>
  <c r="AQ2776" i="38"/>
  <c r="AQ2777" i="38"/>
  <c r="AQ2778" i="38"/>
  <c r="AQ2779" i="38"/>
  <c r="AQ2780" i="38"/>
  <c r="AQ2781" i="38"/>
  <c r="AQ2782" i="38"/>
  <c r="AQ2783" i="38"/>
  <c r="AQ2784" i="38"/>
  <c r="AQ2785" i="38"/>
  <c r="AQ2786" i="38"/>
  <c r="AQ2787" i="38"/>
  <c r="AQ2788" i="38"/>
  <c r="AQ2789" i="38"/>
  <c r="AQ2790" i="38"/>
  <c r="AQ2791" i="38"/>
  <c r="AQ2792" i="38"/>
  <c r="AQ2793" i="38"/>
  <c r="AQ2794" i="38"/>
  <c r="AQ2795" i="38"/>
  <c r="AQ2796" i="38"/>
  <c r="AQ2797" i="38"/>
  <c r="AQ2798" i="38"/>
  <c r="AQ2799" i="38"/>
  <c r="AQ2800" i="38"/>
  <c r="AQ2801" i="38"/>
  <c r="AQ2802" i="38"/>
  <c r="AQ2803" i="38"/>
  <c r="AQ2804" i="38"/>
  <c r="AQ2805" i="38"/>
  <c r="AQ2806" i="38"/>
  <c r="AQ2807" i="38"/>
  <c r="AQ2808" i="38"/>
  <c r="AQ2809" i="38"/>
  <c r="AQ2810" i="38"/>
  <c r="AQ2811" i="38"/>
  <c r="AQ2812" i="38"/>
  <c r="AQ2813" i="38"/>
  <c r="AQ2814" i="38"/>
  <c r="AQ2815" i="38"/>
  <c r="AQ2816" i="38"/>
  <c r="AQ2817" i="38"/>
  <c r="AQ2818" i="38"/>
  <c r="AQ2819" i="38"/>
  <c r="AQ2820" i="38"/>
  <c r="AQ2821" i="38"/>
  <c r="AQ2822" i="38"/>
  <c r="AQ2823" i="38"/>
  <c r="AQ2824" i="38"/>
  <c r="AQ2825" i="38"/>
  <c r="AQ2826" i="38"/>
  <c r="AQ2827" i="38"/>
  <c r="AQ2828" i="38"/>
  <c r="AQ2829" i="38"/>
  <c r="AQ2830" i="38"/>
  <c r="AQ2831" i="38"/>
  <c r="AQ2832" i="38"/>
  <c r="AQ2833" i="38"/>
  <c r="AQ2834" i="38"/>
  <c r="AQ2835" i="38"/>
  <c r="AQ2836" i="38"/>
  <c r="AQ2837" i="38"/>
  <c r="AQ2838" i="38"/>
  <c r="AQ2839" i="38"/>
  <c r="AQ2840" i="38"/>
  <c r="AQ2841" i="38"/>
  <c r="AQ2842" i="38"/>
  <c r="AQ2843" i="38"/>
  <c r="AQ2844" i="38"/>
  <c r="AQ2845" i="38"/>
  <c r="AQ2846" i="38"/>
  <c r="AQ2847" i="38"/>
  <c r="AQ2848" i="38"/>
  <c r="AQ2849" i="38"/>
  <c r="AQ2850" i="38"/>
  <c r="AQ2851" i="38"/>
  <c r="AQ2852" i="38"/>
  <c r="AQ2853" i="38"/>
  <c r="AQ2854" i="38"/>
  <c r="AQ2855" i="38"/>
  <c r="AQ2856" i="38"/>
  <c r="AQ2857" i="38"/>
  <c r="AQ2858" i="38"/>
  <c r="AQ2859" i="38"/>
  <c r="AQ2860" i="38"/>
  <c r="AQ2861" i="38"/>
  <c r="AQ2862" i="38"/>
  <c r="AQ2863" i="38"/>
  <c r="AQ2864" i="38"/>
  <c r="AQ2865" i="38"/>
  <c r="AQ2866" i="38"/>
  <c r="AQ2867" i="38"/>
  <c r="AQ2868" i="38"/>
  <c r="AQ2869" i="38"/>
  <c r="AQ2870" i="38"/>
  <c r="AQ2871" i="38"/>
  <c r="AQ2872" i="38"/>
  <c r="AQ2873" i="38"/>
  <c r="AQ2874" i="38"/>
  <c r="AQ2875" i="38"/>
  <c r="AQ2876" i="38"/>
  <c r="AQ2877" i="38"/>
  <c r="AQ2878" i="38"/>
  <c r="AQ2879" i="38"/>
  <c r="AQ2880" i="38"/>
  <c r="AQ2881" i="38"/>
  <c r="AQ2882" i="38"/>
  <c r="AQ2883" i="38"/>
  <c r="AQ2884" i="38"/>
  <c r="AQ2885" i="38"/>
  <c r="AQ2886" i="38"/>
  <c r="AQ2887" i="38"/>
  <c r="AQ2888" i="38"/>
  <c r="AQ2889" i="38"/>
  <c r="AQ2890" i="38"/>
  <c r="AQ2891" i="38"/>
  <c r="AQ2892" i="38"/>
  <c r="AQ2893" i="38"/>
  <c r="AQ2894" i="38"/>
  <c r="AQ2895" i="38"/>
  <c r="AQ2896" i="38"/>
  <c r="AQ2897" i="38"/>
  <c r="AQ2898" i="38"/>
  <c r="AQ2899" i="38"/>
  <c r="AQ2900" i="38"/>
  <c r="AQ2901" i="38"/>
  <c r="AQ2902" i="38"/>
  <c r="AQ2903" i="38"/>
  <c r="AQ2904" i="38"/>
  <c r="AQ2905" i="38"/>
  <c r="AQ2906" i="38"/>
  <c r="AQ2907" i="38"/>
  <c r="AQ2908" i="38"/>
  <c r="AQ2909" i="38"/>
  <c r="AQ2910" i="38"/>
  <c r="AQ2911" i="38"/>
  <c r="AQ2912" i="38"/>
  <c r="AQ2913" i="38"/>
  <c r="AQ2914" i="38"/>
  <c r="AQ2915" i="38"/>
  <c r="AQ2916" i="38"/>
  <c r="AQ2917" i="38"/>
  <c r="AQ2918" i="38"/>
  <c r="AQ2919" i="38"/>
  <c r="AQ2920" i="38"/>
  <c r="AQ2921" i="38"/>
  <c r="AQ2922" i="38"/>
  <c r="AQ2923" i="38"/>
  <c r="AQ2924" i="38"/>
  <c r="AQ2925" i="38"/>
  <c r="AQ2926" i="38"/>
  <c r="AQ2927" i="38"/>
  <c r="AQ2928" i="38"/>
  <c r="AQ2929" i="38"/>
  <c r="AQ2930" i="38"/>
  <c r="AQ2931" i="38"/>
  <c r="AQ2932" i="38"/>
  <c r="AQ2933" i="38"/>
  <c r="AQ2934" i="38"/>
  <c r="AQ2935" i="38"/>
  <c r="AQ2936" i="38"/>
  <c r="AQ2937" i="38"/>
  <c r="AQ2938" i="38"/>
  <c r="AQ2939" i="38"/>
  <c r="AQ2940" i="38"/>
  <c r="AQ2941" i="38"/>
  <c r="AQ2942" i="38"/>
  <c r="AQ2943" i="38"/>
  <c r="AQ2944" i="38"/>
  <c r="AQ2945" i="38"/>
  <c r="AQ2946" i="38"/>
  <c r="AQ2947" i="38"/>
  <c r="AQ2948" i="38"/>
  <c r="AQ2949" i="38"/>
  <c r="AQ2950" i="38"/>
  <c r="AQ2951" i="38"/>
  <c r="AQ2952" i="38"/>
  <c r="AQ2953" i="38"/>
  <c r="AQ2954" i="38"/>
  <c r="AQ2955" i="38"/>
  <c r="AQ2956" i="38"/>
  <c r="AQ2957" i="38"/>
  <c r="AQ2958" i="38"/>
  <c r="AQ2959" i="38"/>
  <c r="AQ2960" i="38"/>
  <c r="AQ2961" i="38"/>
  <c r="AQ2962" i="38"/>
  <c r="AQ2963" i="38"/>
  <c r="AQ2964" i="38"/>
  <c r="AQ2965" i="38"/>
  <c r="AQ2966" i="38"/>
  <c r="AQ2967" i="38"/>
  <c r="AQ2968" i="38"/>
  <c r="AQ2969" i="38"/>
  <c r="AQ2970" i="38"/>
  <c r="AQ2971" i="38"/>
  <c r="AQ2972" i="38"/>
  <c r="AQ2973" i="38"/>
  <c r="AQ2974" i="38"/>
  <c r="AQ2975" i="38"/>
  <c r="AQ2976" i="38"/>
  <c r="AQ2977" i="38"/>
  <c r="AQ2978" i="38"/>
  <c r="AQ2979" i="38"/>
  <c r="AQ2980" i="38"/>
  <c r="AQ2981" i="38"/>
  <c r="AQ2982" i="38"/>
  <c r="AQ2983" i="38"/>
  <c r="AQ2984" i="38"/>
  <c r="AQ2985" i="38"/>
  <c r="AQ2986" i="38"/>
  <c r="AQ2987" i="38"/>
  <c r="AQ2988" i="38"/>
  <c r="AQ2989" i="38"/>
  <c r="AQ2990" i="38"/>
  <c r="AQ2991" i="38"/>
  <c r="AQ2992" i="38"/>
  <c r="AQ2993" i="38"/>
  <c r="AQ2994" i="38"/>
  <c r="AQ2995" i="38"/>
  <c r="AQ2996" i="38"/>
  <c r="AQ2997" i="38"/>
  <c r="AQ2998" i="38"/>
  <c r="AQ2999" i="38"/>
  <c r="AQ3000" i="38"/>
  <c r="AQ3001" i="38"/>
  <c r="AQ3002" i="38"/>
  <c r="AQ3003" i="38"/>
  <c r="AQ3004" i="38"/>
  <c r="AQ3005" i="38"/>
  <c r="AQ3006" i="38"/>
  <c r="AQ3007" i="38"/>
  <c r="AQ3008" i="38"/>
  <c r="AQ3009" i="38"/>
  <c r="AQ3010" i="38"/>
  <c r="AQ3011" i="38"/>
  <c r="AQ3012" i="38"/>
  <c r="AQ3013" i="38"/>
  <c r="AQ3014" i="38"/>
  <c r="AQ3015" i="38"/>
  <c r="AQ3016" i="38"/>
  <c r="AQ3017" i="38"/>
  <c r="AQ3018" i="38"/>
  <c r="AQ3019" i="38"/>
  <c r="AQ3020" i="38"/>
  <c r="AQ3021" i="38"/>
  <c r="AQ3022" i="38"/>
  <c r="AQ3023" i="38"/>
  <c r="AQ3024" i="38"/>
  <c r="AQ3025" i="38"/>
  <c r="AQ3026" i="38"/>
  <c r="AQ3027" i="38"/>
  <c r="AQ3028" i="38"/>
  <c r="AQ3029" i="38"/>
  <c r="AQ3030" i="38"/>
  <c r="AQ3031" i="38"/>
  <c r="AQ3032" i="38"/>
  <c r="AQ3033" i="38"/>
  <c r="AQ3034" i="38"/>
  <c r="AQ3035" i="38"/>
  <c r="AQ3036" i="38"/>
  <c r="AQ3037" i="38"/>
  <c r="AQ3038" i="38"/>
  <c r="AQ3039" i="38"/>
  <c r="AQ3040" i="38"/>
  <c r="AQ3041" i="38"/>
  <c r="AQ3042" i="38"/>
  <c r="AQ3043" i="38"/>
  <c r="AQ3044" i="38"/>
  <c r="AQ3045" i="38"/>
  <c r="AQ3046" i="38"/>
  <c r="AQ3047" i="38"/>
  <c r="AQ3048" i="38"/>
  <c r="AQ3049" i="38"/>
  <c r="AQ3050" i="38"/>
  <c r="AQ3051" i="38"/>
  <c r="AQ3052" i="38"/>
  <c r="AQ3053" i="38"/>
  <c r="AQ3054" i="38"/>
  <c r="AQ3055" i="38"/>
  <c r="AQ3056" i="38"/>
  <c r="AQ3057" i="38"/>
  <c r="AQ3058" i="38"/>
  <c r="AQ3059" i="38"/>
  <c r="AQ3060" i="38"/>
  <c r="AQ3061" i="38"/>
  <c r="AQ3062" i="38"/>
  <c r="AQ3063" i="38"/>
  <c r="AQ3064" i="38"/>
  <c r="AQ3065" i="38"/>
  <c r="AQ3066" i="38"/>
  <c r="AQ3067" i="38"/>
  <c r="AQ3068" i="38"/>
  <c r="AQ3069" i="38"/>
  <c r="AQ3070" i="38"/>
  <c r="AQ3071" i="38"/>
  <c r="AQ3072" i="38"/>
  <c r="AQ3073" i="38"/>
  <c r="AQ3074" i="38"/>
  <c r="AQ3075" i="38"/>
  <c r="AQ3076" i="38"/>
  <c r="AQ3077" i="38"/>
  <c r="AQ3078" i="38"/>
  <c r="AQ3079" i="38"/>
  <c r="AQ3080" i="38"/>
  <c r="AQ3081" i="38"/>
  <c r="AQ3082" i="38"/>
  <c r="AQ3083" i="38"/>
  <c r="AQ3084" i="38"/>
  <c r="AQ3085" i="38"/>
  <c r="AQ3086" i="38"/>
  <c r="AQ3087" i="38"/>
  <c r="AQ3088" i="38"/>
  <c r="AQ3089" i="38"/>
  <c r="AQ3090" i="38"/>
  <c r="AQ3091" i="38"/>
  <c r="AQ3092" i="38"/>
  <c r="AQ3093" i="38"/>
  <c r="AQ3094" i="38"/>
  <c r="AQ3095" i="38"/>
  <c r="AQ3096" i="38"/>
  <c r="AQ3097" i="38"/>
  <c r="AQ3098" i="38"/>
  <c r="AQ3099" i="38"/>
  <c r="AQ3100" i="38"/>
  <c r="AQ3101" i="38"/>
  <c r="AQ3102" i="38"/>
  <c r="AQ3103" i="38"/>
  <c r="AQ3104" i="38"/>
  <c r="AQ3105" i="38"/>
  <c r="AQ3106" i="38"/>
  <c r="AQ3107" i="38"/>
  <c r="AQ3108" i="38"/>
  <c r="AQ3109" i="38"/>
  <c r="AQ3110" i="38"/>
  <c r="AQ3111" i="38"/>
  <c r="AQ3112" i="38"/>
  <c r="AQ3113" i="38"/>
  <c r="AQ3114" i="38"/>
  <c r="AQ3115" i="38"/>
  <c r="AQ3116" i="38"/>
  <c r="AQ3117" i="38"/>
  <c r="AQ3118" i="38"/>
  <c r="AQ3119" i="38"/>
  <c r="AQ3120" i="38"/>
  <c r="AQ3121" i="38"/>
  <c r="AQ3122" i="38"/>
  <c r="AQ3123" i="38"/>
  <c r="AQ3124" i="38"/>
  <c r="AQ3125" i="38"/>
  <c r="AQ3126" i="38"/>
  <c r="AQ3127" i="38"/>
  <c r="AQ3128" i="38"/>
  <c r="AQ3129" i="38"/>
  <c r="AQ3130" i="38"/>
  <c r="AQ3131" i="38"/>
  <c r="AQ3132" i="38"/>
  <c r="AQ3133" i="38"/>
  <c r="AQ3134" i="38"/>
  <c r="AQ3135" i="38"/>
  <c r="AQ3136" i="38"/>
  <c r="AQ3137" i="38"/>
  <c r="AQ3138" i="38"/>
  <c r="AQ3139" i="38"/>
  <c r="AQ3140" i="38"/>
  <c r="AQ3141" i="38"/>
  <c r="AQ3142" i="38"/>
  <c r="AQ3143" i="38"/>
  <c r="AQ3144" i="38"/>
  <c r="AQ3145" i="38"/>
  <c r="AQ3146" i="38"/>
  <c r="AQ3147" i="38"/>
  <c r="AQ3148" i="38"/>
  <c r="AQ3149" i="38"/>
  <c r="AQ3150" i="38"/>
  <c r="AQ3151" i="38"/>
  <c r="AQ3152" i="38"/>
  <c r="AQ3153" i="38"/>
  <c r="AQ3154" i="38"/>
  <c r="AQ3155" i="38"/>
  <c r="AQ3156" i="38"/>
  <c r="AQ3157" i="38"/>
  <c r="AQ3158" i="38"/>
  <c r="AQ3159" i="38"/>
  <c r="AQ3160" i="38"/>
  <c r="AQ3161" i="38"/>
  <c r="AQ3162" i="38"/>
  <c r="AQ3163" i="38"/>
  <c r="AQ3164" i="38"/>
  <c r="AQ3165" i="38"/>
  <c r="AQ3166" i="38"/>
  <c r="AQ3167" i="38"/>
  <c r="AQ3168" i="38"/>
  <c r="AQ3169" i="38"/>
  <c r="AQ3170" i="38"/>
  <c r="AQ3171" i="38"/>
  <c r="AQ3172" i="38"/>
  <c r="AQ3173" i="38"/>
  <c r="AQ3174" i="38"/>
  <c r="AQ3175" i="38"/>
  <c r="AQ3176" i="38"/>
  <c r="AQ3177" i="38"/>
  <c r="AQ3178" i="38"/>
  <c r="AQ3179" i="38"/>
  <c r="AQ3180" i="38"/>
  <c r="AQ3181" i="38"/>
  <c r="AQ3182" i="38"/>
  <c r="AQ3183" i="38"/>
  <c r="AQ3184" i="38"/>
  <c r="AQ3185" i="38"/>
  <c r="AQ3186" i="38"/>
  <c r="AQ3187" i="38"/>
  <c r="AQ3188" i="38"/>
  <c r="AQ3189" i="38"/>
  <c r="AQ3190" i="38"/>
  <c r="AQ3191" i="38"/>
  <c r="AQ3192" i="38"/>
  <c r="AQ3193" i="38"/>
  <c r="AQ3194" i="38"/>
  <c r="AQ3195" i="38"/>
  <c r="AQ3196" i="38"/>
  <c r="AQ3197" i="38"/>
  <c r="AQ3198" i="38"/>
  <c r="AQ3199" i="38"/>
  <c r="AQ3200" i="38"/>
  <c r="AQ3201" i="38"/>
  <c r="AQ3202" i="38"/>
  <c r="AQ3203" i="38"/>
  <c r="AQ3204" i="38"/>
  <c r="AQ3205" i="38"/>
  <c r="AQ3206" i="38"/>
  <c r="AQ3207" i="38"/>
  <c r="AQ3208" i="38"/>
  <c r="AQ3209" i="38"/>
  <c r="AQ3210" i="38"/>
  <c r="AQ3211" i="38"/>
  <c r="AQ3212" i="38"/>
  <c r="AQ3213" i="38"/>
  <c r="AQ3214" i="38"/>
  <c r="AQ3215" i="38"/>
  <c r="AQ3216" i="38"/>
  <c r="AQ3217" i="38"/>
  <c r="AQ3218" i="38"/>
  <c r="AQ3219" i="38"/>
  <c r="AQ3220" i="38"/>
  <c r="AQ3221" i="38"/>
  <c r="AQ3222" i="38"/>
  <c r="AQ3223" i="38"/>
  <c r="AQ3224" i="38"/>
  <c r="AQ3225" i="38"/>
  <c r="AQ3226" i="38"/>
  <c r="AQ3227" i="38"/>
  <c r="AQ3228" i="38"/>
  <c r="AQ3229" i="38"/>
  <c r="AQ3230" i="38"/>
  <c r="AQ3231" i="38"/>
  <c r="AQ3232" i="38"/>
  <c r="AQ3233" i="38"/>
  <c r="AQ3234" i="38"/>
  <c r="AQ3235" i="38"/>
  <c r="AQ3236" i="38"/>
  <c r="AQ3237" i="38"/>
  <c r="AQ3238" i="38"/>
  <c r="AQ3239" i="38"/>
  <c r="AQ3240" i="38"/>
  <c r="AQ3241" i="38"/>
  <c r="AQ3242" i="38"/>
  <c r="AQ3243" i="38"/>
  <c r="AQ3244" i="38"/>
  <c r="AQ3245" i="38"/>
  <c r="AQ3246" i="38"/>
  <c r="AQ3247" i="38"/>
  <c r="AQ3248" i="38"/>
  <c r="AQ3249" i="38"/>
  <c r="AQ3250" i="38"/>
  <c r="AQ3251" i="38"/>
  <c r="AQ3252" i="38"/>
  <c r="AQ3253" i="38"/>
  <c r="AQ3254" i="38"/>
  <c r="AQ3255" i="38"/>
  <c r="AQ3256" i="38"/>
  <c r="AQ3257" i="38"/>
  <c r="AQ3258" i="38"/>
  <c r="AQ3259" i="38"/>
  <c r="AQ3260" i="38"/>
  <c r="AQ3261" i="38"/>
  <c r="AQ3262" i="38"/>
  <c r="AQ3263" i="38"/>
  <c r="AQ3264" i="38"/>
  <c r="AQ3265" i="38"/>
  <c r="AQ3266" i="38"/>
  <c r="AQ3267" i="38"/>
  <c r="AQ3268" i="38"/>
  <c r="AQ3269" i="38"/>
  <c r="AQ3270" i="38"/>
  <c r="AQ3271" i="38"/>
  <c r="AQ3272" i="38"/>
  <c r="AQ3273" i="38"/>
  <c r="AQ3274" i="38"/>
  <c r="AQ3275" i="38"/>
  <c r="AQ3276" i="38"/>
  <c r="AQ3277" i="38"/>
  <c r="AQ3278" i="38"/>
  <c r="AQ3279" i="38"/>
  <c r="AQ3280" i="38"/>
  <c r="AQ3281" i="38"/>
  <c r="AQ3282" i="38"/>
  <c r="AQ3283" i="38"/>
  <c r="AQ3284" i="38"/>
  <c r="AQ3285" i="38"/>
  <c r="AQ3286" i="38"/>
  <c r="AQ3287" i="38"/>
  <c r="AQ3288" i="38"/>
  <c r="AQ3289" i="38"/>
  <c r="AQ3290" i="38"/>
  <c r="AQ3291" i="38"/>
  <c r="AQ3292" i="38"/>
  <c r="AQ3293" i="38"/>
  <c r="AQ3294" i="38"/>
  <c r="AQ3295" i="38"/>
  <c r="AQ3296" i="38"/>
  <c r="AQ3297" i="38"/>
  <c r="AQ3298" i="38"/>
  <c r="AQ3299" i="38"/>
  <c r="AQ3300" i="38"/>
  <c r="AQ3301" i="38"/>
  <c r="AQ3302" i="38"/>
  <c r="AQ3303" i="38"/>
  <c r="AQ3304" i="38"/>
  <c r="AQ3305" i="38"/>
  <c r="AQ3306" i="38"/>
  <c r="AQ3307" i="38"/>
  <c r="AQ3308" i="38"/>
  <c r="AQ3309" i="38"/>
  <c r="AQ3310" i="38"/>
  <c r="AQ3311" i="38"/>
  <c r="AQ3312" i="38"/>
  <c r="AQ3313" i="38"/>
  <c r="AQ3314" i="38"/>
  <c r="AQ3315" i="38"/>
  <c r="AQ3316" i="38"/>
  <c r="AQ3317" i="38"/>
  <c r="AQ3318" i="38"/>
  <c r="AQ3319" i="38"/>
  <c r="AQ3320" i="38"/>
  <c r="AQ3321" i="38"/>
  <c r="AQ3322" i="38"/>
  <c r="AQ3323" i="38"/>
  <c r="AQ3324" i="38"/>
  <c r="AQ3325" i="38"/>
  <c r="AQ3326" i="38"/>
  <c r="AQ3327" i="38"/>
  <c r="AQ3328" i="38"/>
  <c r="AQ3329" i="38"/>
  <c r="AQ3330" i="38"/>
  <c r="AQ3331" i="38"/>
  <c r="AQ3332" i="38"/>
  <c r="AQ3333" i="38"/>
  <c r="AQ3334" i="38"/>
  <c r="AQ3335" i="38"/>
  <c r="AQ3336" i="38"/>
  <c r="AQ3337" i="38"/>
  <c r="AQ3338" i="38"/>
  <c r="AQ3339" i="38"/>
  <c r="AQ3340" i="38"/>
  <c r="AQ3341" i="38"/>
  <c r="AQ3342" i="38"/>
  <c r="AQ3343" i="38"/>
  <c r="AQ3344" i="38"/>
  <c r="AQ3345" i="38"/>
  <c r="AQ3346" i="38"/>
  <c r="AQ3347" i="38"/>
  <c r="AQ3348" i="38"/>
  <c r="AQ3349" i="38"/>
  <c r="AQ3350" i="38"/>
  <c r="AQ3351" i="38"/>
  <c r="AQ3352" i="38"/>
  <c r="AQ3353" i="38"/>
  <c r="AQ3354" i="38"/>
  <c r="AQ3355" i="38"/>
  <c r="AQ3356" i="38"/>
  <c r="AQ3357" i="38"/>
  <c r="AQ3358" i="38"/>
  <c r="AQ3359" i="38"/>
  <c r="AQ3360" i="38"/>
  <c r="AQ3361" i="38"/>
  <c r="AQ3362" i="38"/>
  <c r="AQ3363" i="38"/>
  <c r="AQ3364" i="38"/>
  <c r="AQ3365" i="38"/>
  <c r="AQ3366" i="38"/>
  <c r="AQ3367" i="38"/>
  <c r="AQ3368" i="38"/>
  <c r="AQ3369" i="38"/>
  <c r="AQ3370" i="38"/>
  <c r="AQ3371" i="38"/>
  <c r="AQ3372" i="38"/>
  <c r="AQ3373" i="38"/>
  <c r="AQ3374" i="38"/>
  <c r="AQ3375" i="38"/>
  <c r="AQ3376" i="38"/>
  <c r="AQ3377" i="38"/>
  <c r="AQ3378" i="38"/>
  <c r="AQ3379" i="38"/>
  <c r="AQ3380" i="38"/>
  <c r="AQ3381" i="38"/>
  <c r="AQ3382" i="38"/>
  <c r="AQ3383" i="38"/>
  <c r="AQ3384" i="38"/>
  <c r="AQ3385" i="38"/>
  <c r="AQ3386" i="38"/>
  <c r="AQ3387" i="38"/>
  <c r="AQ3388" i="38"/>
  <c r="AQ3389" i="38"/>
  <c r="AQ3390" i="38"/>
  <c r="AQ3391" i="38"/>
  <c r="AQ3392" i="38"/>
  <c r="AQ3393" i="38"/>
  <c r="AQ3394" i="38"/>
  <c r="AQ3395" i="38"/>
  <c r="AQ3396" i="38"/>
  <c r="AQ3397" i="38"/>
  <c r="AQ3398" i="38"/>
  <c r="AQ3399" i="38"/>
  <c r="AQ3400" i="38"/>
  <c r="AQ3401" i="38"/>
  <c r="AQ3402" i="38"/>
  <c r="AQ3403" i="38"/>
  <c r="AQ3404" i="38"/>
  <c r="AQ3405" i="38"/>
  <c r="AQ3406" i="38"/>
  <c r="AQ3407" i="38"/>
  <c r="AQ3408" i="38"/>
  <c r="AQ3409" i="38"/>
  <c r="AQ3410" i="38"/>
  <c r="AQ3411" i="38"/>
  <c r="AQ3412" i="38"/>
  <c r="AQ3413" i="38"/>
  <c r="AQ3414" i="38"/>
  <c r="AQ3415" i="38"/>
  <c r="AQ3416" i="38"/>
  <c r="AQ3417" i="38"/>
  <c r="AQ3418" i="38"/>
  <c r="AQ3419" i="38"/>
  <c r="AQ3420" i="38"/>
  <c r="AQ3421" i="38"/>
  <c r="AQ3422" i="38"/>
  <c r="AQ3423" i="38"/>
  <c r="AQ3424" i="38"/>
  <c r="AQ3425" i="38"/>
  <c r="AQ3426" i="38"/>
  <c r="AQ3427" i="38"/>
  <c r="AQ3428" i="38"/>
  <c r="AQ3429" i="38"/>
  <c r="AQ3430" i="38"/>
  <c r="AQ3431" i="38"/>
  <c r="AQ3432" i="38"/>
  <c r="AQ3433" i="38"/>
  <c r="AQ3434" i="38"/>
  <c r="AQ3435" i="38"/>
  <c r="AQ3436" i="38"/>
  <c r="AQ3437" i="38"/>
  <c r="AQ3438" i="38"/>
  <c r="AQ3439" i="38"/>
  <c r="AQ3440" i="38"/>
  <c r="AQ3441" i="38"/>
  <c r="AQ3442" i="38"/>
  <c r="AQ3443" i="38"/>
  <c r="AQ3444" i="38"/>
  <c r="AQ3445" i="38"/>
  <c r="AQ3446" i="38"/>
  <c r="AQ3447" i="38"/>
  <c r="AQ3448" i="38"/>
  <c r="AQ3449" i="38"/>
  <c r="AQ3450" i="38"/>
  <c r="AQ3451" i="38"/>
  <c r="AQ3452" i="38"/>
  <c r="AQ3453" i="38"/>
  <c r="AQ3454" i="38"/>
  <c r="AQ3455" i="38"/>
  <c r="AQ3456" i="38"/>
  <c r="AQ3457" i="38"/>
  <c r="AQ3458" i="38"/>
  <c r="AQ3459" i="38"/>
  <c r="AQ3460" i="38"/>
  <c r="AQ3461" i="38"/>
  <c r="AQ3462" i="38"/>
  <c r="AQ3463" i="38"/>
  <c r="AQ3464" i="38"/>
  <c r="AQ3465" i="38"/>
  <c r="AQ3466" i="38"/>
  <c r="AQ3467" i="38"/>
  <c r="AQ3468" i="38"/>
  <c r="AQ3469" i="38"/>
  <c r="AQ3470" i="38"/>
  <c r="AQ3471" i="38"/>
  <c r="AQ3472" i="38"/>
  <c r="AQ3473" i="38"/>
  <c r="AQ3474" i="38"/>
  <c r="AQ3475" i="38"/>
  <c r="AQ3476" i="38"/>
  <c r="AQ3477" i="38"/>
  <c r="AQ3478" i="38"/>
  <c r="AQ3479" i="38"/>
  <c r="AQ3480" i="38"/>
  <c r="AQ3481" i="38"/>
  <c r="AQ3482" i="38"/>
  <c r="AQ3483" i="38"/>
  <c r="AQ3484" i="38"/>
  <c r="AQ3485" i="38"/>
  <c r="AQ3486" i="38"/>
  <c r="AQ3487" i="38"/>
  <c r="AQ3488" i="38"/>
  <c r="AQ3489" i="38"/>
  <c r="AQ3490" i="38"/>
  <c r="AQ3491" i="38"/>
  <c r="AQ3492" i="38"/>
  <c r="AQ3493" i="38"/>
  <c r="AQ3494" i="38"/>
  <c r="AQ3495" i="38"/>
  <c r="AQ3496" i="38"/>
  <c r="AQ3497" i="38"/>
  <c r="AQ3498" i="38"/>
  <c r="AQ3499" i="38"/>
  <c r="AQ3500" i="38"/>
  <c r="AQ3501" i="38"/>
  <c r="AQ3502" i="38"/>
  <c r="AQ3503" i="38"/>
  <c r="AQ3504" i="38"/>
  <c r="AQ3505" i="38"/>
  <c r="AQ3506" i="38"/>
  <c r="AQ3507" i="38"/>
  <c r="AQ3508" i="38"/>
  <c r="AQ3509" i="38"/>
  <c r="AQ3510" i="38"/>
  <c r="AQ3511" i="38"/>
  <c r="AQ3512" i="38"/>
  <c r="AQ3513" i="38"/>
  <c r="AQ3514" i="38"/>
  <c r="AQ3515" i="38"/>
  <c r="AQ3516" i="38"/>
  <c r="AQ3517" i="38"/>
  <c r="AQ3518" i="38"/>
  <c r="AQ3519" i="38"/>
  <c r="AQ3520" i="38"/>
  <c r="AQ3521" i="38"/>
  <c r="AQ3522" i="38"/>
  <c r="AQ3523" i="38"/>
  <c r="AQ3524" i="38"/>
  <c r="AQ3525" i="38"/>
  <c r="AQ3526" i="38"/>
  <c r="AQ3527" i="38"/>
  <c r="AQ3528" i="38"/>
  <c r="AQ3529" i="38"/>
  <c r="AQ3530" i="38"/>
  <c r="AQ3531" i="38"/>
  <c r="AQ3532" i="38"/>
  <c r="AQ3533" i="38"/>
  <c r="AQ3534" i="38"/>
  <c r="AQ3535" i="38"/>
  <c r="AQ3536" i="38"/>
  <c r="AQ3537" i="38"/>
  <c r="AQ3538" i="38"/>
  <c r="AQ3539" i="38"/>
  <c r="AQ3540" i="38"/>
  <c r="AQ3541" i="38"/>
  <c r="AQ3542" i="38"/>
  <c r="AQ3543" i="38"/>
  <c r="AQ3544" i="38"/>
  <c r="AQ3545" i="38"/>
  <c r="AQ3546" i="38"/>
  <c r="AQ3547" i="38"/>
  <c r="AQ3548" i="38"/>
  <c r="AQ3549" i="38"/>
  <c r="AQ3550" i="38"/>
  <c r="AQ3551" i="38"/>
  <c r="AQ3552" i="38"/>
  <c r="AQ3553" i="38"/>
  <c r="AQ3554" i="38"/>
  <c r="AQ3555" i="38"/>
  <c r="AQ3556" i="38"/>
  <c r="AQ3557" i="38"/>
  <c r="AQ3558" i="38"/>
  <c r="AQ3559" i="38"/>
  <c r="AQ3560" i="38"/>
  <c r="AQ3561" i="38"/>
  <c r="AQ3562" i="38"/>
  <c r="AQ3563" i="38"/>
  <c r="AQ3564" i="38"/>
  <c r="AQ3565" i="38"/>
  <c r="AQ3566" i="38"/>
  <c r="AQ3567" i="38"/>
  <c r="AQ3568" i="38"/>
  <c r="AQ3569" i="38"/>
  <c r="AQ3570" i="38"/>
  <c r="AQ3571" i="38"/>
  <c r="AQ3572" i="38"/>
  <c r="AQ3573" i="38"/>
  <c r="AQ3574" i="38"/>
  <c r="AQ3575" i="38"/>
  <c r="AQ3576" i="38"/>
  <c r="AQ3577" i="38"/>
  <c r="AQ3578" i="38"/>
  <c r="AQ3579" i="38"/>
  <c r="AQ3580" i="38"/>
  <c r="AQ3581" i="38"/>
  <c r="AQ3582" i="38"/>
  <c r="AQ3583" i="38"/>
  <c r="AQ3584" i="38"/>
  <c r="AQ3585" i="38"/>
  <c r="AQ3586" i="38"/>
  <c r="AQ3587" i="38"/>
  <c r="AQ3588" i="38"/>
  <c r="AQ3589" i="38"/>
  <c r="AQ3590" i="38"/>
  <c r="AQ3591" i="38"/>
  <c r="AQ3592" i="38"/>
  <c r="AQ3593" i="38"/>
  <c r="AQ3594" i="38"/>
  <c r="AQ3595" i="38"/>
  <c r="AQ3596" i="38"/>
  <c r="AQ3597" i="38"/>
  <c r="AQ3598" i="38"/>
  <c r="AQ3599" i="38"/>
  <c r="AQ3600" i="38"/>
  <c r="AQ3601" i="38"/>
  <c r="AQ3602" i="38"/>
  <c r="AQ3603" i="38"/>
  <c r="AQ3604" i="38"/>
  <c r="AQ3605" i="38"/>
  <c r="AQ3606" i="38"/>
  <c r="AQ3607" i="38"/>
  <c r="AQ3608" i="38"/>
  <c r="AQ3609" i="38"/>
  <c r="AQ3610" i="38"/>
  <c r="AQ3611" i="38"/>
  <c r="AQ3612" i="38"/>
  <c r="AQ3613" i="38"/>
  <c r="AQ3614" i="38"/>
  <c r="AQ3615" i="38"/>
  <c r="AQ3616" i="38"/>
  <c r="AQ3617" i="38"/>
  <c r="AQ3618" i="38"/>
  <c r="AQ3619" i="38"/>
  <c r="AQ3620" i="38"/>
  <c r="AQ3621" i="38"/>
  <c r="AQ3622" i="38"/>
  <c r="AQ3623" i="38"/>
  <c r="AQ3624" i="38"/>
  <c r="AQ3625" i="38"/>
  <c r="AQ3626" i="38"/>
  <c r="AQ3627" i="38"/>
  <c r="AQ3628" i="38"/>
  <c r="AQ3629" i="38"/>
  <c r="AQ3630" i="38"/>
  <c r="AQ3631" i="38"/>
  <c r="AQ3632" i="38"/>
  <c r="AQ3633" i="38"/>
  <c r="AQ3634" i="38"/>
  <c r="AQ3635" i="38"/>
  <c r="AQ3636" i="38"/>
  <c r="AQ3637" i="38"/>
  <c r="AQ3638" i="38"/>
  <c r="AQ3639" i="38"/>
  <c r="AQ3640" i="38"/>
  <c r="AQ3641" i="38"/>
  <c r="AQ3642" i="38"/>
  <c r="AQ3643" i="38"/>
  <c r="AQ3644" i="38"/>
  <c r="AQ3645" i="38"/>
  <c r="AQ3646" i="38"/>
  <c r="AQ3647" i="38"/>
  <c r="AQ3648" i="38"/>
  <c r="AQ3649" i="38"/>
  <c r="AQ3650" i="38"/>
  <c r="AQ3651" i="38"/>
  <c r="AQ3652" i="38"/>
  <c r="AQ3653" i="38"/>
  <c r="AQ3654" i="38"/>
  <c r="AQ3655" i="38"/>
  <c r="AQ3656" i="38"/>
  <c r="AQ3657" i="38"/>
  <c r="AQ3658" i="38"/>
  <c r="AQ3659" i="38"/>
  <c r="AQ3660" i="38"/>
  <c r="AQ3661" i="38"/>
  <c r="AQ3662" i="38"/>
  <c r="AQ3663" i="38"/>
  <c r="AQ3664" i="38"/>
  <c r="AQ3665" i="38"/>
  <c r="AQ3666" i="38"/>
  <c r="AQ3667" i="38"/>
  <c r="AQ3668" i="38"/>
  <c r="AQ3669" i="38"/>
  <c r="AQ3670" i="38"/>
  <c r="AQ3671" i="38"/>
  <c r="AQ3672" i="38"/>
  <c r="AQ3673" i="38"/>
  <c r="AQ3674" i="38"/>
  <c r="AQ3675" i="38"/>
  <c r="AQ3676" i="38"/>
  <c r="AQ3677" i="38"/>
  <c r="AQ3678" i="38"/>
  <c r="AQ3679" i="38"/>
  <c r="AQ3680" i="38"/>
  <c r="AQ3681" i="38"/>
  <c r="AQ3682" i="38"/>
  <c r="AQ3683" i="38"/>
  <c r="AQ3684" i="38"/>
  <c r="AQ3685" i="38"/>
  <c r="AQ3686" i="38"/>
  <c r="AQ3687" i="38"/>
  <c r="AQ3688" i="38"/>
  <c r="AQ3689" i="38"/>
  <c r="AQ3690" i="38"/>
  <c r="AQ3691" i="38"/>
  <c r="AQ3692" i="38"/>
  <c r="AQ3693" i="38"/>
  <c r="AQ3694" i="38"/>
  <c r="AQ3695" i="38"/>
  <c r="AQ3696" i="38"/>
  <c r="AQ3697" i="38"/>
  <c r="AQ3698" i="38"/>
  <c r="AQ3699" i="38"/>
  <c r="AQ3700" i="38"/>
  <c r="AQ3701" i="38"/>
  <c r="AQ3702" i="38"/>
  <c r="AQ3703" i="38"/>
  <c r="AQ3704" i="38"/>
  <c r="AQ3705" i="38"/>
  <c r="AQ3706" i="38"/>
  <c r="AQ3707" i="38"/>
  <c r="AQ3708" i="38"/>
  <c r="AQ3709" i="38"/>
  <c r="AQ3710" i="38"/>
  <c r="AQ3711" i="38"/>
  <c r="AQ3712" i="38"/>
  <c r="AQ3713" i="38"/>
  <c r="AQ3714" i="38"/>
  <c r="AQ3715" i="38"/>
  <c r="AQ3716" i="38"/>
  <c r="AQ3717" i="38"/>
  <c r="AQ3718" i="38"/>
  <c r="AQ3719" i="38"/>
  <c r="AQ3720" i="38"/>
  <c r="AQ3721" i="38"/>
  <c r="AQ3722" i="38"/>
  <c r="AQ3723" i="38"/>
  <c r="AQ3724" i="38"/>
  <c r="AQ3725" i="38"/>
  <c r="AQ3726" i="38"/>
  <c r="AQ3727" i="38"/>
  <c r="AQ3728" i="38"/>
  <c r="AQ3729" i="38"/>
  <c r="AQ3730" i="38"/>
  <c r="AQ3731" i="38"/>
  <c r="AQ3732" i="38"/>
  <c r="AQ3733" i="38"/>
  <c r="AQ3734" i="38"/>
  <c r="AQ3735" i="38"/>
  <c r="AQ3736" i="38"/>
  <c r="AQ3737" i="38"/>
  <c r="AQ3738" i="38"/>
  <c r="AQ3739" i="38"/>
  <c r="AQ3740" i="38"/>
  <c r="AQ3741" i="38"/>
  <c r="AQ3742" i="38"/>
  <c r="AQ3743" i="38"/>
  <c r="AQ3744" i="38"/>
  <c r="AQ3745" i="38"/>
  <c r="AQ3746" i="38"/>
  <c r="AQ3747" i="38"/>
  <c r="AQ3748" i="38"/>
  <c r="AQ3749" i="38"/>
  <c r="AQ3750" i="38"/>
  <c r="AQ3751" i="38"/>
  <c r="AQ3752" i="38"/>
  <c r="AQ3753" i="38"/>
  <c r="AQ3754" i="38"/>
  <c r="AQ3755" i="38"/>
  <c r="AQ3756" i="38"/>
  <c r="AQ3757" i="38"/>
  <c r="AQ3758" i="38"/>
  <c r="AQ3759" i="38"/>
  <c r="AQ3760" i="38"/>
  <c r="AQ3761" i="38"/>
  <c r="AQ3762" i="38"/>
  <c r="AQ3763" i="38"/>
  <c r="AQ3764" i="38"/>
  <c r="AQ3765" i="38"/>
  <c r="AQ3766" i="38"/>
  <c r="AQ3767" i="38"/>
  <c r="AQ3768" i="38"/>
  <c r="AQ3769" i="38"/>
  <c r="AQ3770" i="38"/>
  <c r="AQ3771" i="38"/>
  <c r="AQ3772" i="38"/>
  <c r="AQ3773" i="38"/>
  <c r="AQ3774" i="38"/>
  <c r="AQ3775" i="38"/>
  <c r="AQ3776" i="38"/>
  <c r="AQ3777" i="38"/>
  <c r="AQ3778" i="38"/>
  <c r="AQ3779" i="38"/>
  <c r="AQ3780" i="38"/>
  <c r="AQ3781" i="38"/>
  <c r="AQ3782" i="38"/>
  <c r="AQ3783" i="38"/>
  <c r="AQ3784" i="38"/>
  <c r="AQ3785" i="38"/>
  <c r="AQ3786" i="38"/>
  <c r="AQ3787" i="38"/>
  <c r="AQ3788" i="38"/>
  <c r="AQ3789" i="38"/>
  <c r="AQ3790" i="38"/>
  <c r="AQ3791" i="38"/>
  <c r="AQ3792" i="38"/>
  <c r="AQ3793" i="38"/>
  <c r="AQ3794" i="38"/>
  <c r="AQ3795" i="38"/>
  <c r="AQ3796" i="38"/>
  <c r="AQ3797" i="38"/>
  <c r="AQ3798" i="38"/>
  <c r="AQ3799" i="38"/>
  <c r="AQ3800" i="38"/>
  <c r="AQ3801" i="38"/>
  <c r="AQ3802" i="38"/>
  <c r="AQ3803" i="38"/>
  <c r="AQ3804" i="38"/>
  <c r="AQ3805" i="38"/>
  <c r="AQ3806" i="38"/>
  <c r="AQ3807" i="38"/>
  <c r="AQ3808" i="38"/>
  <c r="AQ3809" i="38"/>
  <c r="AQ3810" i="38"/>
  <c r="AQ3811" i="38"/>
  <c r="AQ3812" i="38"/>
  <c r="AQ3813" i="38"/>
  <c r="AQ3814" i="38"/>
  <c r="AQ3815" i="38"/>
  <c r="AQ3816" i="38"/>
  <c r="AQ3817" i="38"/>
  <c r="AQ3818" i="38"/>
  <c r="AQ3819" i="38"/>
  <c r="AQ3820" i="38"/>
  <c r="AQ3821" i="38"/>
  <c r="AQ3822" i="38"/>
  <c r="AQ3823" i="38"/>
  <c r="AQ3824" i="38"/>
  <c r="AQ3825" i="38"/>
  <c r="AQ3826" i="38"/>
  <c r="AQ3827" i="38"/>
  <c r="AQ3828" i="38"/>
  <c r="AQ3829" i="38"/>
  <c r="AQ3830" i="38"/>
  <c r="AQ3831" i="38"/>
  <c r="AQ3832" i="38"/>
  <c r="AQ3833" i="38"/>
  <c r="AQ3834" i="38"/>
  <c r="AQ3835" i="38"/>
  <c r="AQ3836" i="38"/>
  <c r="AQ3837" i="38"/>
  <c r="AQ3838" i="38"/>
  <c r="AQ3839" i="38"/>
  <c r="AQ3840" i="38"/>
  <c r="AQ3841" i="38"/>
  <c r="AQ3842" i="38"/>
  <c r="AQ3843" i="38"/>
  <c r="AQ3844" i="38"/>
  <c r="AQ3845" i="38"/>
  <c r="AQ3846" i="38"/>
  <c r="AQ3847" i="38"/>
  <c r="AQ3848" i="38"/>
  <c r="AQ3849" i="38"/>
  <c r="AQ3850" i="38"/>
  <c r="AQ3851" i="38"/>
  <c r="AQ3852" i="38"/>
  <c r="AQ3853" i="38"/>
  <c r="AQ3854" i="38"/>
  <c r="AQ3855" i="38"/>
  <c r="AQ3856" i="38"/>
  <c r="AQ3857" i="38"/>
  <c r="AQ3858" i="38"/>
  <c r="AQ3859" i="38"/>
  <c r="AQ3860" i="38"/>
  <c r="AQ3861" i="38"/>
  <c r="AQ3862" i="38"/>
  <c r="AQ3863" i="38"/>
  <c r="AQ3864" i="38"/>
  <c r="AQ3865" i="38"/>
  <c r="AQ3866" i="38"/>
  <c r="AQ3867" i="38"/>
  <c r="AQ3868" i="38"/>
  <c r="AQ3869" i="38"/>
  <c r="AQ3870" i="38"/>
  <c r="AQ3871" i="38"/>
  <c r="AQ3872" i="38"/>
  <c r="AQ3873" i="38"/>
  <c r="AQ3874" i="38"/>
  <c r="AQ3875" i="38"/>
  <c r="AQ3876" i="38"/>
  <c r="AQ3877" i="38"/>
  <c r="AQ3878" i="38"/>
  <c r="AQ3879" i="38"/>
  <c r="AQ3880" i="38"/>
  <c r="AQ3881" i="38"/>
  <c r="AQ3882" i="38"/>
  <c r="AQ3883" i="38"/>
  <c r="AQ3884" i="38"/>
  <c r="AQ3885" i="38"/>
  <c r="AQ3886" i="38"/>
  <c r="AQ3887" i="38"/>
  <c r="AQ3888" i="38"/>
  <c r="AQ3889" i="38"/>
  <c r="AQ3890" i="38"/>
  <c r="AQ3891" i="38"/>
  <c r="AQ3892" i="38"/>
  <c r="AQ3893" i="38"/>
  <c r="AQ3894" i="38"/>
  <c r="AQ3895" i="38"/>
  <c r="AQ3896" i="38"/>
  <c r="AQ3897" i="38"/>
  <c r="AQ3898" i="38"/>
  <c r="AQ3899" i="38"/>
  <c r="AQ3900" i="38"/>
  <c r="AQ3901" i="38"/>
  <c r="AQ3902" i="38"/>
  <c r="AQ3903" i="38"/>
  <c r="AQ3904" i="38"/>
  <c r="AQ3905" i="38"/>
  <c r="AQ3906" i="38"/>
  <c r="AQ3907" i="38"/>
  <c r="AQ3908" i="38"/>
  <c r="AQ3909" i="38"/>
  <c r="AQ3910" i="38"/>
  <c r="AQ3911" i="38"/>
  <c r="AQ3912" i="38"/>
  <c r="AQ3913" i="38"/>
  <c r="AQ3914" i="38"/>
  <c r="AQ3915" i="38"/>
  <c r="AQ3916" i="38"/>
  <c r="AQ3917" i="38"/>
  <c r="AQ3918" i="38"/>
  <c r="AQ3919" i="38"/>
  <c r="AQ3920" i="38"/>
  <c r="AQ3921" i="38"/>
  <c r="AQ3922" i="38"/>
  <c r="AQ3923" i="38"/>
  <c r="AQ3924" i="38"/>
  <c r="AQ3925" i="38"/>
  <c r="AQ3926" i="38"/>
  <c r="AQ3927" i="38"/>
  <c r="AQ3928" i="38"/>
  <c r="AQ3929" i="38"/>
  <c r="AQ3930" i="38"/>
  <c r="AQ3931" i="38"/>
  <c r="AQ3932" i="38"/>
  <c r="AQ3933" i="38"/>
  <c r="AQ3934" i="38"/>
  <c r="AQ3935" i="38"/>
  <c r="AQ3936" i="38"/>
  <c r="AQ3937" i="38"/>
  <c r="AQ3938" i="38"/>
  <c r="AQ3939" i="38"/>
  <c r="AQ3940" i="38"/>
  <c r="AQ3941" i="38"/>
  <c r="AQ3942" i="38"/>
  <c r="AQ3943" i="38"/>
  <c r="AQ3944" i="38"/>
  <c r="AQ3945" i="38"/>
  <c r="AQ3946" i="38"/>
  <c r="AQ3947" i="38"/>
  <c r="AQ3948" i="38"/>
  <c r="AQ3949" i="38"/>
  <c r="AQ3950" i="38"/>
  <c r="AQ3951" i="38"/>
  <c r="AQ3952" i="38"/>
  <c r="AQ3953" i="38"/>
  <c r="AQ3954" i="38"/>
  <c r="AQ3955" i="38"/>
  <c r="AQ3956" i="38"/>
  <c r="AQ3957" i="38"/>
  <c r="AQ3958" i="38"/>
  <c r="AQ3959" i="38"/>
  <c r="AQ3960" i="38"/>
  <c r="AQ3961" i="38"/>
  <c r="AQ3962" i="38"/>
  <c r="AQ3963" i="38"/>
  <c r="AQ3964" i="38"/>
  <c r="AQ3965" i="38"/>
  <c r="AQ3966" i="38"/>
  <c r="AQ3967" i="38"/>
  <c r="AQ3968" i="38"/>
  <c r="AQ3969" i="38"/>
  <c r="AQ3970" i="38"/>
  <c r="AQ3971" i="38"/>
  <c r="AQ3972" i="38"/>
  <c r="AQ3973" i="38"/>
  <c r="AQ3974" i="38"/>
  <c r="AQ3975" i="38"/>
  <c r="AQ3976" i="38"/>
  <c r="AQ3977" i="38"/>
  <c r="AQ3978" i="38"/>
  <c r="AQ3979" i="38"/>
  <c r="AQ3980" i="38"/>
  <c r="AQ3981" i="38"/>
  <c r="AQ3982" i="38"/>
  <c r="AQ3983" i="38"/>
  <c r="AQ3984" i="38"/>
  <c r="AQ3985" i="38"/>
  <c r="AQ3986" i="38"/>
  <c r="AQ3987" i="38"/>
  <c r="AQ3988" i="38"/>
  <c r="AQ3989" i="38"/>
  <c r="AQ3990" i="38"/>
  <c r="AQ3991" i="38"/>
  <c r="AQ3992" i="38"/>
  <c r="AQ3993" i="38"/>
  <c r="AQ3994" i="38"/>
  <c r="AQ3995" i="38"/>
  <c r="AQ3996" i="38"/>
  <c r="AQ3997" i="38"/>
  <c r="AQ3998" i="38"/>
  <c r="AQ3999" i="38"/>
  <c r="AQ4000" i="38"/>
  <c r="AQ4001" i="38"/>
  <c r="AQ4002" i="38"/>
  <c r="AQ4003" i="38"/>
  <c r="AQ4004" i="38"/>
  <c r="AQ4005" i="38"/>
  <c r="AQ4006" i="38"/>
  <c r="AQ4007" i="38"/>
  <c r="AQ4008" i="38"/>
  <c r="AQ4009" i="38"/>
  <c r="AQ4010" i="38"/>
  <c r="AQ4011" i="38"/>
  <c r="AQ4012" i="38"/>
  <c r="AQ4013" i="38"/>
  <c r="AQ4014" i="38"/>
  <c r="AQ4015" i="38"/>
  <c r="AQ4016" i="38"/>
  <c r="AQ4017" i="38"/>
  <c r="AQ4018" i="38"/>
  <c r="AQ4019" i="38"/>
  <c r="AQ4020" i="38"/>
  <c r="AQ4021" i="38"/>
  <c r="AQ4022" i="38"/>
  <c r="AQ4023" i="38"/>
  <c r="AQ4024" i="38"/>
  <c r="AQ4025" i="38"/>
  <c r="AQ4026" i="38"/>
  <c r="AQ4027" i="38"/>
  <c r="AQ4028" i="38"/>
  <c r="AQ4029" i="38"/>
  <c r="AQ4030" i="38"/>
  <c r="AQ4031" i="38"/>
  <c r="AQ4032" i="38"/>
  <c r="AQ4033" i="38"/>
  <c r="AQ4034" i="38"/>
  <c r="AQ4035" i="38"/>
  <c r="AQ4036" i="38"/>
  <c r="AQ4037" i="38"/>
  <c r="AQ4038" i="38"/>
  <c r="AQ4039" i="38"/>
  <c r="AQ4040" i="38"/>
  <c r="AQ4041" i="38"/>
  <c r="AQ4042" i="38"/>
  <c r="AQ4043" i="38"/>
  <c r="AQ4044" i="38"/>
  <c r="AQ4045" i="38"/>
  <c r="AQ4046" i="38"/>
  <c r="AQ4047" i="38"/>
  <c r="AQ4048" i="38"/>
  <c r="AQ4049" i="38"/>
  <c r="AQ4050" i="38"/>
  <c r="AQ4051" i="38"/>
  <c r="AQ4052" i="38"/>
  <c r="AQ4053" i="38"/>
  <c r="AQ4054" i="38"/>
  <c r="AQ4055" i="38"/>
  <c r="AQ4056" i="38"/>
  <c r="AQ4057" i="38"/>
  <c r="AQ4058" i="38"/>
  <c r="AQ4059" i="38"/>
  <c r="AQ4060" i="38"/>
  <c r="AQ4061" i="38"/>
  <c r="AQ4062" i="38"/>
  <c r="AQ4063" i="38"/>
  <c r="AQ4064" i="38"/>
  <c r="AQ4065" i="38"/>
  <c r="AQ4066" i="38"/>
  <c r="AQ4067" i="38"/>
  <c r="AQ4068" i="38"/>
  <c r="AQ4069" i="38"/>
  <c r="AQ4070" i="38"/>
  <c r="AQ4071" i="38"/>
  <c r="AQ4072" i="38"/>
  <c r="AQ4073" i="38"/>
  <c r="AQ4074" i="38"/>
  <c r="AQ4075" i="38"/>
  <c r="AQ4076" i="38"/>
  <c r="AQ4077" i="38"/>
  <c r="AQ4078" i="38"/>
  <c r="AQ4079" i="38"/>
  <c r="AQ4080" i="38"/>
  <c r="AQ4081" i="38"/>
  <c r="AQ4082" i="38"/>
  <c r="AQ4083" i="38"/>
  <c r="AQ4084" i="38"/>
  <c r="AQ4085" i="38"/>
  <c r="AQ4086" i="38"/>
  <c r="AQ4087" i="38"/>
  <c r="AQ4088" i="38"/>
  <c r="AQ4089" i="38"/>
  <c r="AQ4090" i="38"/>
  <c r="AQ4091" i="38"/>
  <c r="AQ4092" i="38"/>
  <c r="AQ4093" i="38"/>
  <c r="AQ4094" i="38"/>
  <c r="AQ4095" i="38"/>
  <c r="AQ4096" i="38"/>
  <c r="AQ4097" i="38"/>
  <c r="AQ4098" i="38"/>
  <c r="AQ4099" i="38"/>
  <c r="AQ4100" i="38"/>
  <c r="AQ4101" i="38"/>
  <c r="AQ4102" i="38"/>
  <c r="AQ4103" i="38"/>
  <c r="AQ4104" i="38"/>
  <c r="AQ4105" i="38"/>
  <c r="AQ4106" i="38"/>
  <c r="AQ4107" i="38"/>
  <c r="AQ4108" i="38"/>
  <c r="AQ4109" i="38"/>
  <c r="AQ4110" i="38"/>
  <c r="AQ4111" i="38"/>
  <c r="AQ4112" i="38"/>
  <c r="AQ4113" i="38"/>
  <c r="AQ4114" i="38"/>
  <c r="AQ4115" i="38"/>
  <c r="AQ4116" i="38"/>
  <c r="AQ4117" i="38"/>
  <c r="AQ4118" i="38"/>
  <c r="AQ4119" i="38"/>
  <c r="AQ4120" i="38"/>
  <c r="AQ4121" i="38"/>
  <c r="AQ4122" i="38"/>
  <c r="AQ4123" i="38"/>
  <c r="AQ4124" i="38"/>
  <c r="AQ4125" i="38"/>
  <c r="AQ4126" i="38"/>
  <c r="AQ4127" i="38"/>
  <c r="AQ4128" i="38"/>
  <c r="AQ4129" i="38"/>
  <c r="AQ4130" i="38"/>
  <c r="AQ4131" i="38"/>
  <c r="AQ4132" i="38"/>
  <c r="AQ4133" i="38"/>
  <c r="AQ4134" i="38"/>
  <c r="AQ4135" i="38"/>
  <c r="AQ4136" i="38"/>
  <c r="AQ4137" i="38"/>
  <c r="AQ4138" i="38"/>
  <c r="AQ4139" i="38"/>
  <c r="AQ4140" i="38"/>
  <c r="AQ4141" i="38"/>
  <c r="AQ4142" i="38"/>
  <c r="AQ4143" i="38"/>
  <c r="AQ4144" i="38"/>
  <c r="AQ4145" i="38"/>
  <c r="AQ4146" i="38"/>
  <c r="AQ4147" i="38"/>
  <c r="AQ4148" i="38"/>
  <c r="AQ4149" i="38"/>
  <c r="AQ4150" i="38"/>
  <c r="AQ4151" i="38"/>
  <c r="AQ4152" i="38"/>
  <c r="AQ4153" i="38"/>
  <c r="AQ4154" i="38"/>
  <c r="AQ4155" i="38"/>
  <c r="AQ4156" i="38"/>
  <c r="AQ4157" i="38"/>
  <c r="AQ4158" i="38"/>
  <c r="AQ4159" i="38"/>
  <c r="AQ4160" i="38"/>
  <c r="AQ4161" i="38"/>
  <c r="AQ4162" i="38"/>
  <c r="AQ4163" i="38"/>
  <c r="AQ4164" i="38"/>
  <c r="AQ4165" i="38"/>
  <c r="AQ4166" i="38"/>
  <c r="AQ4167" i="38"/>
  <c r="AQ4168" i="38"/>
  <c r="AQ4169" i="38"/>
  <c r="AQ4170" i="38"/>
  <c r="AQ4171" i="38"/>
  <c r="AQ4172" i="38"/>
  <c r="AQ4173" i="38"/>
  <c r="AQ4174" i="38"/>
  <c r="AQ4175" i="38"/>
  <c r="AQ4176" i="38"/>
  <c r="AQ4177" i="38"/>
  <c r="AQ4178" i="38"/>
  <c r="AQ4179" i="38"/>
  <c r="AQ4180" i="38"/>
  <c r="AQ4181" i="38"/>
  <c r="AQ4182" i="38"/>
  <c r="AQ4183" i="38"/>
  <c r="AQ4184" i="38"/>
  <c r="AQ4185" i="38"/>
  <c r="AQ4186" i="38"/>
  <c r="AQ4187" i="38"/>
  <c r="AQ4188" i="38"/>
  <c r="AQ4189" i="38"/>
  <c r="AQ4190" i="38"/>
  <c r="AQ4191" i="38"/>
  <c r="AQ4192" i="38"/>
  <c r="AQ4193" i="38"/>
  <c r="AQ4194" i="38"/>
  <c r="AQ4195" i="38"/>
  <c r="AQ4196" i="38"/>
  <c r="AQ4197" i="38"/>
  <c r="AQ4198" i="38"/>
  <c r="AQ4199" i="38"/>
  <c r="AQ4200" i="38"/>
  <c r="AQ4201" i="38"/>
  <c r="AQ4202" i="38"/>
  <c r="AQ4203" i="38"/>
  <c r="AQ4204" i="38"/>
  <c r="AQ4205" i="38"/>
  <c r="AQ4206" i="38"/>
  <c r="AQ4207" i="38"/>
  <c r="AQ4208" i="38"/>
  <c r="AQ4209" i="38"/>
  <c r="AQ4210" i="38"/>
  <c r="AQ4211" i="38"/>
  <c r="AQ4212" i="38"/>
  <c r="AQ4213" i="38"/>
  <c r="AQ4214" i="38"/>
  <c r="AQ4215" i="38"/>
  <c r="AQ4216" i="38"/>
  <c r="AQ4217" i="38"/>
  <c r="AQ4218" i="38"/>
  <c r="AQ4219" i="38"/>
  <c r="AQ4220" i="38"/>
  <c r="AQ4221" i="38"/>
  <c r="AQ4222" i="38"/>
  <c r="AQ4223" i="38"/>
  <c r="AQ4224" i="38"/>
  <c r="AQ4225" i="38"/>
  <c r="AQ4226" i="38"/>
  <c r="AQ4227" i="38"/>
  <c r="AQ4228" i="38"/>
  <c r="AQ4229" i="38"/>
  <c r="AQ4230" i="38"/>
  <c r="AQ4231" i="38"/>
  <c r="AQ4232" i="38"/>
  <c r="AQ4233" i="38"/>
  <c r="AQ4234" i="38"/>
  <c r="AQ4235" i="38"/>
  <c r="AQ4236" i="38"/>
  <c r="AQ4237" i="38"/>
  <c r="AQ4238" i="38"/>
  <c r="AQ4239" i="38"/>
  <c r="AQ4240" i="38"/>
  <c r="AQ4241" i="38"/>
  <c r="AQ4242" i="38"/>
  <c r="AQ4243" i="38"/>
  <c r="AQ4244" i="38"/>
  <c r="AQ4245" i="38"/>
  <c r="AQ4246" i="38"/>
  <c r="AQ4247" i="38"/>
  <c r="AQ4248" i="38"/>
  <c r="AQ4249" i="38"/>
  <c r="AQ4250" i="38"/>
  <c r="AQ4251" i="38"/>
  <c r="AQ4252" i="38"/>
  <c r="AQ4253" i="38"/>
  <c r="AQ4254" i="38"/>
  <c r="AQ4255" i="38"/>
  <c r="AQ4256" i="38"/>
  <c r="AQ4257" i="38"/>
  <c r="AQ4258" i="38"/>
  <c r="AQ4259" i="38"/>
  <c r="AQ4260" i="38"/>
  <c r="AQ4261" i="38"/>
  <c r="AQ4262" i="38"/>
  <c r="AQ4263" i="38"/>
  <c r="AQ4264" i="38"/>
  <c r="AQ4265" i="38"/>
  <c r="AQ4266" i="38"/>
  <c r="AQ4267" i="38"/>
  <c r="AQ4268" i="38"/>
  <c r="AQ4269" i="38"/>
  <c r="AQ4270" i="38"/>
  <c r="AQ4271" i="38"/>
  <c r="AQ4272" i="38"/>
  <c r="AQ4273" i="38"/>
  <c r="AQ4274" i="38"/>
  <c r="AQ4275" i="38"/>
  <c r="AQ4276" i="38"/>
  <c r="AQ4277" i="38"/>
  <c r="AQ4278" i="38"/>
  <c r="AQ4279" i="38"/>
  <c r="AQ4280" i="38"/>
  <c r="AQ4281" i="38"/>
  <c r="AQ4282" i="38"/>
  <c r="AQ4283" i="38"/>
  <c r="AQ4284" i="38"/>
  <c r="AQ4285" i="38"/>
  <c r="AQ4286" i="38"/>
  <c r="AQ4287" i="38"/>
  <c r="AQ4288" i="38"/>
  <c r="AQ4289" i="38"/>
  <c r="AQ4290" i="38"/>
  <c r="AQ4291" i="38"/>
  <c r="AQ4292" i="38"/>
  <c r="AQ4293" i="38"/>
  <c r="AQ4294" i="38"/>
  <c r="AQ4295" i="38"/>
  <c r="AQ4296" i="38"/>
  <c r="AQ4297" i="38"/>
  <c r="AQ4298" i="38"/>
  <c r="AQ4299" i="38"/>
  <c r="AQ4300" i="38"/>
  <c r="AQ4301" i="38"/>
  <c r="AQ4302" i="38"/>
  <c r="AQ4303" i="38"/>
  <c r="AQ4304" i="38"/>
  <c r="AQ4305" i="38"/>
  <c r="AQ4306" i="38"/>
  <c r="AQ4307" i="38"/>
  <c r="AQ4308" i="38"/>
  <c r="AQ4309" i="38"/>
  <c r="AQ4310" i="38"/>
  <c r="AQ4311" i="38"/>
  <c r="AQ4312" i="38"/>
  <c r="AQ4313" i="38"/>
  <c r="AQ4314" i="38"/>
  <c r="AQ4315" i="38"/>
  <c r="AQ4316" i="38"/>
  <c r="AQ4317" i="38"/>
  <c r="AQ4318" i="38"/>
  <c r="AQ4319" i="38"/>
  <c r="AQ4320" i="38"/>
  <c r="AQ4321" i="38"/>
  <c r="AQ4322" i="38"/>
  <c r="AQ4323" i="38"/>
  <c r="AQ4324" i="38"/>
  <c r="AQ4325" i="38"/>
  <c r="AQ4326" i="38"/>
  <c r="AQ4327" i="38"/>
  <c r="AQ4328" i="38"/>
  <c r="AQ4329" i="38"/>
  <c r="AQ4330" i="38"/>
  <c r="AQ4331" i="38"/>
  <c r="AQ4332" i="38"/>
  <c r="AQ4333" i="38"/>
  <c r="AQ4334" i="38"/>
  <c r="AQ4335" i="38"/>
  <c r="AQ4336" i="38"/>
  <c r="AQ4337" i="38"/>
  <c r="AQ4338" i="38"/>
  <c r="AQ4339" i="38"/>
  <c r="AQ4340" i="38"/>
  <c r="AQ4341" i="38"/>
  <c r="AQ4342" i="38"/>
  <c r="AQ4343" i="38"/>
  <c r="AQ4344" i="38"/>
  <c r="AQ4345" i="38"/>
  <c r="AQ4346" i="38"/>
  <c r="AQ4347" i="38"/>
  <c r="AQ4348" i="38"/>
  <c r="AQ4349" i="38"/>
  <c r="AQ4350" i="38"/>
  <c r="AQ4351" i="38"/>
  <c r="AQ4352" i="38"/>
  <c r="AQ4353" i="38"/>
  <c r="AQ4354" i="38"/>
  <c r="AQ4355" i="38"/>
  <c r="AQ4356" i="38"/>
  <c r="AQ4357" i="38"/>
  <c r="AQ4358" i="38"/>
  <c r="AQ4359" i="38"/>
  <c r="AQ4360" i="38"/>
  <c r="AQ4361" i="38"/>
  <c r="AQ4362" i="38"/>
  <c r="AQ4363" i="38"/>
  <c r="AQ4364" i="38"/>
  <c r="AQ4365" i="38"/>
  <c r="AQ4366" i="38"/>
  <c r="AQ4367" i="38"/>
  <c r="AQ4368" i="38"/>
  <c r="AQ4369" i="38"/>
  <c r="AQ4370" i="38"/>
  <c r="AQ4371" i="38"/>
  <c r="AQ4372" i="38"/>
  <c r="AQ4373" i="38"/>
  <c r="AQ4374" i="38"/>
  <c r="AQ4375" i="38"/>
  <c r="AQ2" i="38"/>
  <c r="AN3" i="38"/>
  <c r="AN4" i="38"/>
  <c r="AN5" i="38"/>
  <c r="AN6" i="38"/>
  <c r="AN7" i="38"/>
  <c r="AN8" i="38"/>
  <c r="AN9" i="38"/>
  <c r="AN10" i="38"/>
  <c r="AN11" i="38"/>
  <c r="AN12" i="38"/>
  <c r="AN13" i="38"/>
  <c r="AN14" i="38"/>
  <c r="AN15" i="38"/>
  <c r="AN16" i="38"/>
  <c r="AN17" i="38"/>
  <c r="AN18" i="38"/>
  <c r="AN19" i="38"/>
  <c r="AN20" i="38"/>
  <c r="AN21" i="38"/>
  <c r="AN22" i="38"/>
  <c r="AN23" i="38"/>
  <c r="AN24" i="38"/>
  <c r="AN25" i="38"/>
  <c r="AN26" i="38"/>
  <c r="AN27" i="38"/>
  <c r="AN28" i="38"/>
  <c r="AN29" i="38"/>
  <c r="AN30" i="38"/>
  <c r="AN31" i="38"/>
  <c r="AN32" i="38"/>
  <c r="AN33" i="38"/>
  <c r="AN34" i="38"/>
  <c r="AN35" i="38"/>
  <c r="AN36" i="38"/>
  <c r="AN37" i="38"/>
  <c r="AN38" i="38"/>
  <c r="AN39" i="38"/>
  <c r="AN40" i="38"/>
  <c r="AN41" i="38"/>
  <c r="AN42" i="38"/>
  <c r="AN43" i="38"/>
  <c r="AN44" i="38"/>
  <c r="AN45" i="38"/>
  <c r="AN46" i="38"/>
  <c r="AN47" i="38"/>
  <c r="AN48" i="38"/>
  <c r="AN49" i="38"/>
  <c r="AN50" i="38"/>
  <c r="AN51" i="38"/>
  <c r="AN52" i="38"/>
  <c r="AN53" i="38"/>
  <c r="AN54" i="38"/>
  <c r="AN55" i="38"/>
  <c r="AN56" i="38"/>
  <c r="AN57" i="38"/>
  <c r="AN58" i="38"/>
  <c r="AN59" i="38"/>
  <c r="AN60" i="38"/>
  <c r="AN61" i="38"/>
  <c r="AN62" i="38"/>
  <c r="AN63" i="38"/>
  <c r="AN64" i="38"/>
  <c r="AN65" i="38"/>
  <c r="AN66" i="38"/>
  <c r="AN67" i="38"/>
  <c r="AN68" i="38"/>
  <c r="AN69" i="38"/>
  <c r="AN70" i="38"/>
  <c r="AN71" i="38"/>
  <c r="AN72" i="38"/>
  <c r="AN73" i="38"/>
  <c r="AN74" i="38"/>
  <c r="AN75" i="38"/>
  <c r="AN76" i="38"/>
  <c r="AN77" i="38"/>
  <c r="AN78" i="38"/>
  <c r="AN79" i="38"/>
  <c r="AN80" i="38"/>
  <c r="AN81" i="38"/>
  <c r="AN82" i="38"/>
  <c r="AN83" i="38"/>
  <c r="AN84" i="38"/>
  <c r="AN85" i="38"/>
  <c r="AN86" i="38"/>
  <c r="AN87" i="38"/>
  <c r="AN88" i="38"/>
  <c r="AN89" i="38"/>
  <c r="AN90" i="38"/>
  <c r="AN91" i="38"/>
  <c r="AN92" i="38"/>
  <c r="AN93" i="38"/>
  <c r="AN94" i="38"/>
  <c r="AN95" i="38"/>
  <c r="AN96" i="38"/>
  <c r="AN97" i="38"/>
  <c r="AN98" i="38"/>
  <c r="AN99" i="38"/>
  <c r="AN100" i="38"/>
  <c r="AN101" i="38"/>
  <c r="AN102" i="38"/>
  <c r="AN103" i="38"/>
  <c r="AN104" i="38"/>
  <c r="AN105" i="38"/>
  <c r="AN106" i="38"/>
  <c r="AN107" i="38"/>
  <c r="AN108" i="38"/>
  <c r="AN109" i="38"/>
  <c r="AN110" i="38"/>
  <c r="AN111" i="38"/>
  <c r="AN112" i="38"/>
  <c r="AN113" i="38"/>
  <c r="AN114" i="38"/>
  <c r="AN115" i="38"/>
  <c r="AN116" i="38"/>
  <c r="AN117" i="38"/>
  <c r="AN118" i="38"/>
  <c r="AN119" i="38"/>
  <c r="AN120" i="38"/>
  <c r="AN121" i="38"/>
  <c r="AN122" i="38"/>
  <c r="AN123" i="38"/>
  <c r="AN124" i="38"/>
  <c r="AN125" i="38"/>
  <c r="AN126" i="38"/>
  <c r="AN127" i="38"/>
  <c r="AN128" i="38"/>
  <c r="AN129" i="38"/>
  <c r="AN130" i="38"/>
  <c r="AN131" i="38"/>
  <c r="AN132" i="38"/>
  <c r="AN133" i="38"/>
  <c r="AN134" i="38"/>
  <c r="AN135" i="38"/>
  <c r="AN136" i="38"/>
  <c r="AN137" i="38"/>
  <c r="AN138" i="38"/>
  <c r="AN139" i="38"/>
  <c r="AN140" i="38"/>
  <c r="AN141" i="38"/>
  <c r="AN142" i="38"/>
  <c r="AN143" i="38"/>
  <c r="AN144" i="38"/>
  <c r="AN145" i="38"/>
  <c r="AN146" i="38"/>
  <c r="AN147" i="38"/>
  <c r="AN148" i="38"/>
  <c r="AN149" i="38"/>
  <c r="AN150" i="38"/>
  <c r="AN151" i="38"/>
  <c r="AN152" i="38"/>
  <c r="AN153" i="38"/>
  <c r="AN154" i="38"/>
  <c r="AN155" i="38"/>
  <c r="AN156" i="38"/>
  <c r="AN157" i="38"/>
  <c r="AN158" i="38"/>
  <c r="AN159" i="38"/>
  <c r="AN160" i="38"/>
  <c r="AN161" i="38"/>
  <c r="AN162" i="38"/>
  <c r="AN163" i="38"/>
  <c r="AN164" i="38"/>
  <c r="AN165" i="38"/>
  <c r="AN166" i="38"/>
  <c r="AN167" i="38"/>
  <c r="AN168" i="38"/>
  <c r="AN169" i="38"/>
  <c r="AN170" i="38"/>
  <c r="AN171" i="38"/>
  <c r="AN172" i="38"/>
  <c r="AN173" i="38"/>
  <c r="AN174" i="38"/>
  <c r="AN175" i="38"/>
  <c r="AN176" i="38"/>
  <c r="AN177" i="38"/>
  <c r="AN178" i="38"/>
  <c r="AN179" i="38"/>
  <c r="AN180" i="38"/>
  <c r="AN181" i="38"/>
  <c r="AN182" i="38"/>
  <c r="AN183" i="38"/>
  <c r="AN184" i="38"/>
  <c r="AN185" i="38"/>
  <c r="AN186" i="38"/>
  <c r="AN187" i="38"/>
  <c r="AN188" i="38"/>
  <c r="AN189" i="38"/>
  <c r="AN190" i="38"/>
  <c r="AN191" i="38"/>
  <c r="AN192" i="38"/>
  <c r="AN193" i="38"/>
  <c r="AN194" i="38"/>
  <c r="AN195" i="38"/>
  <c r="AN196" i="38"/>
  <c r="AN197" i="38"/>
  <c r="AN198" i="38"/>
  <c r="AN199" i="38"/>
  <c r="AN200" i="38"/>
  <c r="AN201" i="38"/>
  <c r="AN202" i="38"/>
  <c r="AN203" i="38"/>
  <c r="AN204" i="38"/>
  <c r="AN205" i="38"/>
  <c r="AN206" i="38"/>
  <c r="AN207" i="38"/>
  <c r="AN208" i="38"/>
  <c r="AN209" i="38"/>
  <c r="AN210" i="38"/>
  <c r="AN211" i="38"/>
  <c r="AN212" i="38"/>
  <c r="AN213" i="38"/>
  <c r="AN214" i="38"/>
  <c r="AN215" i="38"/>
  <c r="AN216" i="38"/>
  <c r="AN217" i="38"/>
  <c r="AN218" i="38"/>
  <c r="AN219" i="38"/>
  <c r="AN220" i="38"/>
  <c r="AN221" i="38"/>
  <c r="AN222" i="38"/>
  <c r="AN223" i="38"/>
  <c r="AN224" i="38"/>
  <c r="AN225" i="38"/>
  <c r="AN226" i="38"/>
  <c r="AN227" i="38"/>
  <c r="AN228" i="38"/>
  <c r="AN229" i="38"/>
  <c r="AN230" i="38"/>
  <c r="AN231" i="38"/>
  <c r="AN232" i="38"/>
  <c r="AN233" i="38"/>
  <c r="AN234" i="38"/>
  <c r="AN235" i="38"/>
  <c r="AN236" i="38"/>
  <c r="AN237" i="38"/>
  <c r="AN238" i="38"/>
  <c r="AN239" i="38"/>
  <c r="AN240" i="38"/>
  <c r="AN241" i="38"/>
  <c r="AN242" i="38"/>
  <c r="AN243" i="38"/>
  <c r="AN244" i="38"/>
  <c r="AN245" i="38"/>
  <c r="AN246" i="38"/>
  <c r="AN247" i="38"/>
  <c r="AN248" i="38"/>
  <c r="AN249" i="38"/>
  <c r="AN250" i="38"/>
  <c r="AN251" i="38"/>
  <c r="AN252" i="38"/>
  <c r="AN253" i="38"/>
  <c r="AN254" i="38"/>
  <c r="AN255" i="38"/>
  <c r="AN256" i="38"/>
  <c r="AN257" i="38"/>
  <c r="AN258" i="38"/>
  <c r="AN259" i="38"/>
  <c r="AN260" i="38"/>
  <c r="AN261" i="38"/>
  <c r="AN262" i="38"/>
  <c r="AN263" i="38"/>
  <c r="AN264" i="38"/>
  <c r="AN265" i="38"/>
  <c r="AN266" i="38"/>
  <c r="AN267" i="38"/>
  <c r="AN268" i="38"/>
  <c r="AN269" i="38"/>
  <c r="AN270" i="38"/>
  <c r="AN271" i="38"/>
  <c r="AN272" i="38"/>
  <c r="AN273" i="38"/>
  <c r="AN274" i="38"/>
  <c r="AN275" i="38"/>
  <c r="AN276" i="38"/>
  <c r="AN277" i="38"/>
  <c r="AN278" i="38"/>
  <c r="AN279" i="38"/>
  <c r="AN280" i="38"/>
  <c r="AN281" i="38"/>
  <c r="AN282" i="38"/>
  <c r="AN283" i="38"/>
  <c r="AN284" i="38"/>
  <c r="AN285" i="38"/>
  <c r="AN286" i="38"/>
  <c r="AN287" i="38"/>
  <c r="AN288" i="38"/>
  <c r="AN289" i="38"/>
  <c r="AN290" i="38"/>
  <c r="AN291" i="38"/>
  <c r="AN292" i="38"/>
  <c r="AN293" i="38"/>
  <c r="AN294" i="38"/>
  <c r="AN295" i="38"/>
  <c r="AN296" i="38"/>
  <c r="AN297" i="38"/>
  <c r="AN298" i="38"/>
  <c r="AN299" i="38"/>
  <c r="AN300" i="38"/>
  <c r="AN301" i="38"/>
  <c r="AN302" i="38"/>
  <c r="AN303" i="38"/>
  <c r="AN304" i="38"/>
  <c r="AN305" i="38"/>
  <c r="AN306" i="38"/>
  <c r="AN307" i="38"/>
  <c r="AN308" i="38"/>
  <c r="AN309" i="38"/>
  <c r="AN310" i="38"/>
  <c r="AN311" i="38"/>
  <c r="AN312" i="38"/>
  <c r="AN313" i="38"/>
  <c r="AN314" i="38"/>
  <c r="AN315" i="38"/>
  <c r="AN316" i="38"/>
  <c r="AN317" i="38"/>
  <c r="AN318" i="38"/>
  <c r="AN319" i="38"/>
  <c r="AN320" i="38"/>
  <c r="AN321" i="38"/>
  <c r="AN322" i="38"/>
  <c r="AN323" i="38"/>
  <c r="AN324" i="38"/>
  <c r="AN325" i="38"/>
  <c r="AN326" i="38"/>
  <c r="AN327" i="38"/>
  <c r="AN328" i="38"/>
  <c r="AN329" i="38"/>
  <c r="AN330" i="38"/>
  <c r="AN331" i="38"/>
  <c r="AN332" i="38"/>
  <c r="AN333" i="38"/>
  <c r="AN334" i="38"/>
  <c r="AN335" i="38"/>
  <c r="AN336" i="38"/>
  <c r="AN337" i="38"/>
  <c r="AN338" i="38"/>
  <c r="AN339" i="38"/>
  <c r="AN340" i="38"/>
  <c r="AN341" i="38"/>
  <c r="AN342" i="38"/>
  <c r="AN343" i="38"/>
  <c r="AN344" i="38"/>
  <c r="AN345" i="38"/>
  <c r="AN346" i="38"/>
  <c r="AN347" i="38"/>
  <c r="AN348" i="38"/>
  <c r="AN349" i="38"/>
  <c r="AN350" i="38"/>
  <c r="AN351" i="38"/>
  <c r="AN352" i="38"/>
  <c r="AN353" i="38"/>
  <c r="AN354" i="38"/>
  <c r="AN355" i="38"/>
  <c r="AN356" i="38"/>
  <c r="AN357" i="38"/>
  <c r="AN358" i="38"/>
  <c r="AN359" i="38"/>
  <c r="AN360" i="38"/>
  <c r="AN361" i="38"/>
  <c r="AN362" i="38"/>
  <c r="AN363" i="38"/>
  <c r="AN364" i="38"/>
  <c r="AN365" i="38"/>
  <c r="AN366" i="38"/>
  <c r="AN367" i="38"/>
  <c r="AN368" i="38"/>
  <c r="AN369" i="38"/>
  <c r="AN370" i="38"/>
  <c r="AN371" i="38"/>
  <c r="AN372" i="38"/>
  <c r="AN373" i="38"/>
  <c r="AN374" i="38"/>
  <c r="AN375" i="38"/>
  <c r="AN376" i="38"/>
  <c r="AN377" i="38"/>
  <c r="AN378" i="38"/>
  <c r="AN379" i="38"/>
  <c r="AN380" i="38"/>
  <c r="AN381" i="38"/>
  <c r="AN382" i="38"/>
  <c r="AN383" i="38"/>
  <c r="AN384" i="38"/>
  <c r="AN385" i="38"/>
  <c r="AN386" i="38"/>
  <c r="AN387" i="38"/>
  <c r="AN388" i="38"/>
  <c r="AN389" i="38"/>
  <c r="AN390" i="38"/>
  <c r="AN391" i="38"/>
  <c r="AN392" i="38"/>
  <c r="AN393" i="38"/>
  <c r="AN394" i="38"/>
  <c r="AN395" i="38"/>
  <c r="AN396" i="38"/>
  <c r="AN397" i="38"/>
  <c r="AN398" i="38"/>
  <c r="AN399" i="38"/>
  <c r="AN400" i="38"/>
  <c r="AN401" i="38"/>
  <c r="AN402" i="38"/>
  <c r="AN403" i="38"/>
  <c r="AN404" i="38"/>
  <c r="AN405" i="38"/>
  <c r="AN406" i="38"/>
  <c r="AN407" i="38"/>
  <c r="AN408" i="38"/>
  <c r="AN409" i="38"/>
  <c r="AN410" i="38"/>
  <c r="AN411" i="38"/>
  <c r="AN412" i="38"/>
  <c r="AN413" i="38"/>
  <c r="AN414" i="38"/>
  <c r="AN415" i="38"/>
  <c r="AN416" i="38"/>
  <c r="AN417" i="38"/>
  <c r="AN418" i="38"/>
  <c r="AN419" i="38"/>
  <c r="AN420" i="38"/>
  <c r="AN421" i="38"/>
  <c r="AN422" i="38"/>
  <c r="AN423" i="38"/>
  <c r="AN424" i="38"/>
  <c r="AN425" i="38"/>
  <c r="AN426" i="38"/>
  <c r="AN427" i="38"/>
  <c r="AN428" i="38"/>
  <c r="AN429" i="38"/>
  <c r="AN430" i="38"/>
  <c r="AN431" i="38"/>
  <c r="AN432" i="38"/>
  <c r="AN433" i="38"/>
  <c r="AN434" i="38"/>
  <c r="AN435" i="38"/>
  <c r="AN436" i="38"/>
  <c r="AN437" i="38"/>
  <c r="AN438" i="38"/>
  <c r="AN439" i="38"/>
  <c r="AN440" i="38"/>
  <c r="AN441" i="38"/>
  <c r="AN442" i="38"/>
  <c r="AN443" i="38"/>
  <c r="AN444" i="38"/>
  <c r="AN445" i="38"/>
  <c r="AN446" i="38"/>
  <c r="AN447" i="38"/>
  <c r="AN448" i="38"/>
  <c r="AN449" i="38"/>
  <c r="AN450" i="38"/>
  <c r="AN451" i="38"/>
  <c r="AN452" i="38"/>
  <c r="AN453" i="38"/>
  <c r="AN454" i="38"/>
  <c r="AN455" i="38"/>
  <c r="AN456" i="38"/>
  <c r="AN457" i="38"/>
  <c r="AN458" i="38"/>
  <c r="AN459" i="38"/>
  <c r="AN460" i="38"/>
  <c r="AN461" i="38"/>
  <c r="AN462" i="38"/>
  <c r="AN463" i="38"/>
  <c r="AN464" i="38"/>
  <c r="AN465" i="38"/>
  <c r="AN466" i="38"/>
  <c r="AN467" i="38"/>
  <c r="AN468" i="38"/>
  <c r="AN469" i="38"/>
  <c r="AN470" i="38"/>
  <c r="AN471" i="38"/>
  <c r="AN472" i="38"/>
  <c r="AN473" i="38"/>
  <c r="AN474" i="38"/>
  <c r="AN475" i="38"/>
  <c r="AN476" i="38"/>
  <c r="AN477" i="38"/>
  <c r="AN478" i="38"/>
  <c r="AN479" i="38"/>
  <c r="AN480" i="38"/>
  <c r="AN481" i="38"/>
  <c r="AN482" i="38"/>
  <c r="AN483" i="38"/>
  <c r="AN484" i="38"/>
  <c r="AN485" i="38"/>
  <c r="AN486" i="38"/>
  <c r="AN487" i="38"/>
  <c r="AN488" i="38"/>
  <c r="AN489" i="38"/>
  <c r="AN490" i="38"/>
  <c r="AN491" i="38"/>
  <c r="AN492" i="38"/>
  <c r="AN493" i="38"/>
  <c r="AN494" i="38"/>
  <c r="AN495" i="38"/>
  <c r="AN496" i="38"/>
  <c r="AN497" i="38"/>
  <c r="AN498" i="38"/>
  <c r="AN499" i="38"/>
  <c r="AN500" i="38"/>
  <c r="AN501" i="38"/>
  <c r="AN502" i="38"/>
  <c r="AN503" i="38"/>
  <c r="AN504" i="38"/>
  <c r="AN505" i="38"/>
  <c r="AN506" i="38"/>
  <c r="AN507" i="38"/>
  <c r="AN508" i="38"/>
  <c r="AN509" i="38"/>
  <c r="AN510" i="38"/>
  <c r="AN511" i="38"/>
  <c r="AN512" i="38"/>
  <c r="AN513" i="38"/>
  <c r="AN514" i="38"/>
  <c r="AN515" i="38"/>
  <c r="AN516" i="38"/>
  <c r="AN517" i="38"/>
  <c r="AN518" i="38"/>
  <c r="AN519" i="38"/>
  <c r="AN520" i="38"/>
  <c r="AN521" i="38"/>
  <c r="AN522" i="38"/>
  <c r="AN523" i="38"/>
  <c r="AN524" i="38"/>
  <c r="AN525" i="38"/>
  <c r="AN526" i="38"/>
  <c r="AN527" i="38"/>
  <c r="AN528" i="38"/>
  <c r="AN529" i="38"/>
  <c r="AN530" i="38"/>
  <c r="AN531" i="38"/>
  <c r="AN532" i="38"/>
  <c r="AN533" i="38"/>
  <c r="AN534" i="38"/>
  <c r="AN535" i="38"/>
  <c r="AN536" i="38"/>
  <c r="AN537" i="38"/>
  <c r="AN538" i="38"/>
  <c r="AN539" i="38"/>
  <c r="AN540" i="38"/>
  <c r="AN541" i="38"/>
  <c r="AN542" i="38"/>
  <c r="AN543" i="38"/>
  <c r="AN544" i="38"/>
  <c r="AN545" i="38"/>
  <c r="AN546" i="38"/>
  <c r="AN547" i="38"/>
  <c r="AN548" i="38"/>
  <c r="AN549" i="38"/>
  <c r="AN550" i="38"/>
  <c r="AN551" i="38"/>
  <c r="AN552" i="38"/>
  <c r="AN553" i="38"/>
  <c r="AN554" i="38"/>
  <c r="AN555" i="38"/>
  <c r="AN556" i="38"/>
  <c r="AN557" i="38"/>
  <c r="AN558" i="38"/>
  <c r="AN559" i="38"/>
  <c r="AN560" i="38"/>
  <c r="AN561" i="38"/>
  <c r="AN562" i="38"/>
  <c r="AN563" i="38"/>
  <c r="AN564" i="38"/>
  <c r="AN565" i="38"/>
  <c r="AN566" i="38"/>
  <c r="AN567" i="38"/>
  <c r="AN568" i="38"/>
  <c r="AN569" i="38"/>
  <c r="AN570" i="38"/>
  <c r="AN571" i="38"/>
  <c r="AN572" i="38"/>
  <c r="AN573" i="38"/>
  <c r="AN574" i="38"/>
  <c r="AN575" i="38"/>
  <c r="AN576" i="38"/>
  <c r="AN577" i="38"/>
  <c r="AN578" i="38"/>
  <c r="AN579" i="38"/>
  <c r="AN580" i="38"/>
  <c r="AN581" i="38"/>
  <c r="AN582" i="38"/>
  <c r="AN583" i="38"/>
  <c r="AN584" i="38"/>
  <c r="AN585" i="38"/>
  <c r="AN586" i="38"/>
  <c r="AN587" i="38"/>
  <c r="AN588" i="38"/>
  <c r="AN589" i="38"/>
  <c r="AN590" i="38"/>
  <c r="AN591" i="38"/>
  <c r="AN592" i="38"/>
  <c r="AN593" i="38"/>
  <c r="AN594" i="38"/>
  <c r="AN595" i="38"/>
  <c r="AN596" i="38"/>
  <c r="AN597" i="38"/>
  <c r="AN598" i="38"/>
  <c r="AN599" i="38"/>
  <c r="AN600" i="38"/>
  <c r="AN601" i="38"/>
  <c r="AN602" i="38"/>
  <c r="AN603" i="38"/>
  <c r="AN604" i="38"/>
  <c r="AN605" i="38"/>
  <c r="AN606" i="38"/>
  <c r="AN607" i="38"/>
  <c r="AN608" i="38"/>
  <c r="AN609" i="38"/>
  <c r="AN610" i="38"/>
  <c r="AN611" i="38"/>
  <c r="AN612" i="38"/>
  <c r="AN613" i="38"/>
  <c r="AN614" i="38"/>
  <c r="AN615" i="38"/>
  <c r="AN616" i="38"/>
  <c r="AN617" i="38"/>
  <c r="AN618" i="38"/>
  <c r="AN619" i="38"/>
  <c r="AN620" i="38"/>
  <c r="AN621" i="38"/>
  <c r="AN622" i="38"/>
  <c r="AN623" i="38"/>
  <c r="AN624" i="38"/>
  <c r="AN625" i="38"/>
  <c r="AN626" i="38"/>
  <c r="AN627" i="38"/>
  <c r="AN628" i="38"/>
  <c r="AN629" i="38"/>
  <c r="AN630" i="38"/>
  <c r="AN631" i="38"/>
  <c r="AN632" i="38"/>
  <c r="AN633" i="38"/>
  <c r="AN634" i="38"/>
  <c r="AN635" i="38"/>
  <c r="AN636" i="38"/>
  <c r="AN637" i="38"/>
  <c r="AN638" i="38"/>
  <c r="AN639" i="38"/>
  <c r="AN640" i="38"/>
  <c r="AN641" i="38"/>
  <c r="AN642" i="38"/>
  <c r="AN643" i="38"/>
  <c r="AN644" i="38"/>
  <c r="AN645" i="38"/>
  <c r="AN646" i="38"/>
  <c r="AN647" i="38"/>
  <c r="AN648" i="38"/>
  <c r="AN649" i="38"/>
  <c r="AN650" i="38"/>
  <c r="AN651" i="38"/>
  <c r="AN652" i="38"/>
  <c r="AN653" i="38"/>
  <c r="AN654" i="38"/>
  <c r="AN655" i="38"/>
  <c r="AN656" i="38"/>
  <c r="AN657" i="38"/>
  <c r="AN658" i="38"/>
  <c r="AN659" i="38"/>
  <c r="AN660" i="38"/>
  <c r="AN661" i="38"/>
  <c r="AN662" i="38"/>
  <c r="AN663" i="38"/>
  <c r="AN664" i="38"/>
  <c r="AN665" i="38"/>
  <c r="AN666" i="38"/>
  <c r="AN667" i="38"/>
  <c r="AN668" i="38"/>
  <c r="AN669" i="38"/>
  <c r="AN670" i="38"/>
  <c r="AN671" i="38"/>
  <c r="AN672" i="38"/>
  <c r="AN673" i="38"/>
  <c r="AN674" i="38"/>
  <c r="AN675" i="38"/>
  <c r="AN676" i="38"/>
  <c r="AN677" i="38"/>
  <c r="AN678" i="38"/>
  <c r="AN679" i="38"/>
  <c r="AN680" i="38"/>
  <c r="AN681" i="38"/>
  <c r="AN682" i="38"/>
  <c r="AN683" i="38"/>
  <c r="AN684" i="38"/>
  <c r="AN685" i="38"/>
  <c r="AN686" i="38"/>
  <c r="AN687" i="38"/>
  <c r="AN688" i="38"/>
  <c r="AN689" i="38"/>
  <c r="AN690" i="38"/>
  <c r="AN691" i="38"/>
  <c r="AN692" i="38"/>
  <c r="AN693" i="38"/>
  <c r="AN694" i="38"/>
  <c r="AN695" i="38"/>
  <c r="AN696" i="38"/>
  <c r="AN697" i="38"/>
  <c r="AN698" i="38"/>
  <c r="AN699" i="38"/>
  <c r="AN700" i="38"/>
  <c r="AN701" i="38"/>
  <c r="AN702" i="38"/>
  <c r="AN703" i="38"/>
  <c r="AN704" i="38"/>
  <c r="AN705" i="38"/>
  <c r="AN706" i="38"/>
  <c r="AN707" i="38"/>
  <c r="AN708" i="38"/>
  <c r="AN709" i="38"/>
  <c r="AN710" i="38"/>
  <c r="AN711" i="38"/>
  <c r="AN712" i="38"/>
  <c r="AN713" i="38"/>
  <c r="AN714" i="38"/>
  <c r="AN715" i="38"/>
  <c r="AN716" i="38"/>
  <c r="AN717" i="38"/>
  <c r="AN718" i="38"/>
  <c r="AN719" i="38"/>
  <c r="AN720" i="38"/>
  <c r="AN721" i="38"/>
  <c r="AN722" i="38"/>
  <c r="AN723" i="38"/>
  <c r="AN724" i="38"/>
  <c r="AN725" i="38"/>
  <c r="AN726" i="38"/>
  <c r="AN727" i="38"/>
  <c r="AN728" i="38"/>
  <c r="AN729" i="38"/>
  <c r="AN730" i="38"/>
  <c r="AN731" i="38"/>
  <c r="AN732" i="38"/>
  <c r="AN733" i="38"/>
  <c r="AN734" i="38"/>
  <c r="AN735" i="38"/>
  <c r="AN736" i="38"/>
  <c r="AN737" i="38"/>
  <c r="AN738" i="38"/>
  <c r="AN739" i="38"/>
  <c r="AN740" i="38"/>
  <c r="AN741" i="38"/>
  <c r="AN742" i="38"/>
  <c r="AN743" i="38"/>
  <c r="AN744" i="38"/>
  <c r="AN745" i="38"/>
  <c r="AN746" i="38"/>
  <c r="AN747" i="38"/>
  <c r="AN748" i="38"/>
  <c r="AN749" i="38"/>
  <c r="AN750" i="38"/>
  <c r="AN751" i="38"/>
  <c r="AN752" i="38"/>
  <c r="AN753" i="38"/>
  <c r="AN754" i="38"/>
  <c r="AN755" i="38"/>
  <c r="AN756" i="38"/>
  <c r="AN757" i="38"/>
  <c r="AN758" i="38"/>
  <c r="AN759" i="38"/>
  <c r="AN760" i="38"/>
  <c r="AN761" i="38"/>
  <c r="AN762" i="38"/>
  <c r="AN763" i="38"/>
  <c r="AN764" i="38"/>
  <c r="AN765" i="38"/>
  <c r="AN766" i="38"/>
  <c r="AN767" i="38"/>
  <c r="AN768" i="38"/>
  <c r="AN769" i="38"/>
  <c r="AN770" i="38"/>
  <c r="AN771" i="38"/>
  <c r="AN772" i="38"/>
  <c r="AN773" i="38"/>
  <c r="AN774" i="38"/>
  <c r="AN775" i="38"/>
  <c r="AN776" i="38"/>
  <c r="AN777" i="38"/>
  <c r="AN778" i="38"/>
  <c r="AN779" i="38"/>
  <c r="AN780" i="38"/>
  <c r="AN781" i="38"/>
  <c r="AN782" i="38"/>
  <c r="AN783" i="38"/>
  <c r="AN784" i="38"/>
  <c r="AN785" i="38"/>
  <c r="AN786" i="38"/>
  <c r="AN787" i="38"/>
  <c r="AN788" i="38"/>
  <c r="AN789" i="38"/>
  <c r="AN790" i="38"/>
  <c r="AN791" i="38"/>
  <c r="AN792" i="38"/>
  <c r="AN793" i="38"/>
  <c r="AN794" i="38"/>
  <c r="AN795" i="38"/>
  <c r="AN796" i="38"/>
  <c r="AN797" i="38"/>
  <c r="AN798" i="38"/>
  <c r="AN799" i="38"/>
  <c r="AN800" i="38"/>
  <c r="AN801" i="38"/>
  <c r="AN802" i="38"/>
  <c r="AN803" i="38"/>
  <c r="AN804" i="38"/>
  <c r="AN805" i="38"/>
  <c r="AN806" i="38"/>
  <c r="AN807" i="38"/>
  <c r="AN808" i="38"/>
  <c r="AN809" i="38"/>
  <c r="AN810" i="38"/>
  <c r="AN811" i="38"/>
  <c r="AN812" i="38"/>
  <c r="AN813" i="38"/>
  <c r="AN814" i="38"/>
  <c r="AN815" i="38"/>
  <c r="AN816" i="38"/>
  <c r="AN817" i="38"/>
  <c r="AN818" i="38"/>
  <c r="AN819" i="38"/>
  <c r="AN820" i="38"/>
  <c r="AN821" i="38"/>
  <c r="AN822" i="38"/>
  <c r="AN823" i="38"/>
  <c r="AN824" i="38"/>
  <c r="AN825" i="38"/>
  <c r="AN826" i="38"/>
  <c r="AN827" i="38"/>
  <c r="AN828" i="38"/>
  <c r="AN829" i="38"/>
  <c r="AN830" i="38"/>
  <c r="AN831" i="38"/>
  <c r="AN832" i="38"/>
  <c r="AN833" i="38"/>
  <c r="AN834" i="38"/>
  <c r="AN835" i="38"/>
  <c r="AN836" i="38"/>
  <c r="AN837" i="38"/>
  <c r="AN838" i="38"/>
  <c r="AN839" i="38"/>
  <c r="AN840" i="38"/>
  <c r="AN841" i="38"/>
  <c r="AN842" i="38"/>
  <c r="AN843" i="38"/>
  <c r="AN844" i="38"/>
  <c r="AN845" i="38"/>
  <c r="AN846" i="38"/>
  <c r="AN847" i="38"/>
  <c r="AN848" i="38"/>
  <c r="AN849" i="38"/>
  <c r="AN850" i="38"/>
  <c r="AN851" i="38"/>
  <c r="AN852" i="38"/>
  <c r="AN853" i="38"/>
  <c r="AN854" i="38"/>
  <c r="AN855" i="38"/>
  <c r="AN856" i="38"/>
  <c r="AN857" i="38"/>
  <c r="AN858" i="38"/>
  <c r="AN859" i="38"/>
  <c r="AN860" i="38"/>
  <c r="AN861" i="38"/>
  <c r="AN862" i="38"/>
  <c r="AN863" i="38"/>
  <c r="AN864" i="38"/>
  <c r="AN865" i="38"/>
  <c r="AN866" i="38"/>
  <c r="AN867" i="38"/>
  <c r="AN868" i="38"/>
  <c r="AN869" i="38"/>
  <c r="AN870" i="38"/>
  <c r="AN871" i="38"/>
  <c r="AN872" i="38"/>
  <c r="AN873" i="38"/>
  <c r="AN874" i="38"/>
  <c r="AN875" i="38"/>
  <c r="AN876" i="38"/>
  <c r="AN877" i="38"/>
  <c r="AN878" i="38"/>
  <c r="AN879" i="38"/>
  <c r="AN880" i="38"/>
  <c r="AN881" i="38"/>
  <c r="AN882" i="38"/>
  <c r="AN883" i="38"/>
  <c r="AN884" i="38"/>
  <c r="AN885" i="38"/>
  <c r="AN886" i="38"/>
  <c r="AN887" i="38"/>
  <c r="AN888" i="38"/>
  <c r="AN889" i="38"/>
  <c r="AN890" i="38"/>
  <c r="AN891" i="38"/>
  <c r="AN892" i="38"/>
  <c r="AN893" i="38"/>
  <c r="AN894" i="38"/>
  <c r="AN895" i="38"/>
  <c r="AN896" i="38"/>
  <c r="AN897" i="38"/>
  <c r="AN898" i="38"/>
  <c r="AN899" i="38"/>
  <c r="AN900" i="38"/>
  <c r="AN901" i="38"/>
  <c r="AN902" i="38"/>
  <c r="AN903" i="38"/>
  <c r="AN904" i="38"/>
  <c r="AN905" i="38"/>
  <c r="AN906" i="38"/>
  <c r="AN907" i="38"/>
  <c r="AN908" i="38"/>
  <c r="AN909" i="38"/>
  <c r="AN910" i="38"/>
  <c r="AN911" i="38"/>
  <c r="AN912" i="38"/>
  <c r="AN913" i="38"/>
  <c r="AN914" i="38"/>
  <c r="AN915" i="38"/>
  <c r="AN916" i="38"/>
  <c r="AN917" i="38"/>
  <c r="AN918" i="38"/>
  <c r="AN919" i="38"/>
  <c r="AN920" i="38"/>
  <c r="AN921" i="38"/>
  <c r="AN922" i="38"/>
  <c r="AN923" i="38"/>
  <c r="AN924" i="38"/>
  <c r="AN925" i="38"/>
  <c r="AN926" i="38"/>
  <c r="AN927" i="38"/>
  <c r="AN928" i="38"/>
  <c r="AN929" i="38"/>
  <c r="AN930" i="38"/>
  <c r="AN931" i="38"/>
  <c r="AN932" i="38"/>
  <c r="AN933" i="38"/>
  <c r="AN934" i="38"/>
  <c r="AN935" i="38"/>
  <c r="AN936" i="38"/>
  <c r="AN937" i="38"/>
  <c r="AN938" i="38"/>
  <c r="AN939" i="38"/>
  <c r="AN940" i="38"/>
  <c r="AN941" i="38"/>
  <c r="AN942" i="38"/>
  <c r="AN943" i="38"/>
  <c r="AN944" i="38"/>
  <c r="AN945" i="38"/>
  <c r="AN946" i="38"/>
  <c r="AN947" i="38"/>
  <c r="AN948" i="38"/>
  <c r="AN949" i="38"/>
  <c r="AN950" i="38"/>
  <c r="AN951" i="38"/>
  <c r="AN952" i="38"/>
  <c r="AN953" i="38"/>
  <c r="AN954" i="38"/>
  <c r="AN955" i="38"/>
  <c r="AN956" i="38"/>
  <c r="AN957" i="38"/>
  <c r="AN958" i="38"/>
  <c r="AN959" i="38"/>
  <c r="AN960" i="38"/>
  <c r="AN961" i="38"/>
  <c r="AN962" i="38"/>
  <c r="AN963" i="38"/>
  <c r="AN964" i="38"/>
  <c r="AN965" i="38"/>
  <c r="AN966" i="38"/>
  <c r="AN967" i="38"/>
  <c r="AN968" i="38"/>
  <c r="AN969" i="38"/>
  <c r="AN970" i="38"/>
  <c r="AN971" i="38"/>
  <c r="AN972" i="38"/>
  <c r="AN973" i="38"/>
  <c r="AN974" i="38"/>
  <c r="AN975" i="38"/>
  <c r="AN976" i="38"/>
  <c r="AN977" i="38"/>
  <c r="AN978" i="38"/>
  <c r="AN979" i="38"/>
  <c r="AN980" i="38"/>
  <c r="AN981" i="38"/>
  <c r="AN982" i="38"/>
  <c r="AN983" i="38"/>
  <c r="AN984" i="38"/>
  <c r="AN985" i="38"/>
  <c r="AN986" i="38"/>
  <c r="AN987" i="38"/>
  <c r="AN988" i="38"/>
  <c r="AN989" i="38"/>
  <c r="AN990" i="38"/>
  <c r="AN991" i="38"/>
  <c r="AN992" i="38"/>
  <c r="AN993" i="38"/>
  <c r="AN994" i="38"/>
  <c r="AN995" i="38"/>
  <c r="AN996" i="38"/>
  <c r="AN997" i="38"/>
  <c r="AN998" i="38"/>
  <c r="AN999" i="38"/>
  <c r="AN1000" i="38"/>
  <c r="AN1001" i="38"/>
  <c r="AN1002" i="38"/>
  <c r="AN1003" i="38"/>
  <c r="AN1004" i="38"/>
  <c r="AN1005" i="38"/>
  <c r="AN1006" i="38"/>
  <c r="AN1007" i="38"/>
  <c r="AN1008" i="38"/>
  <c r="AN1009" i="38"/>
  <c r="AN1010" i="38"/>
  <c r="AN1011" i="38"/>
  <c r="AN1012" i="38"/>
  <c r="AN1013" i="38"/>
  <c r="AN1014" i="38"/>
  <c r="AN1015" i="38"/>
  <c r="AN1016" i="38"/>
  <c r="AN1017" i="38"/>
  <c r="AN1018" i="38"/>
  <c r="AN1019" i="38"/>
  <c r="AN1020" i="38"/>
  <c r="AN1021" i="38"/>
  <c r="AN1022" i="38"/>
  <c r="AN1023" i="38"/>
  <c r="AN1024" i="38"/>
  <c r="AN1025" i="38"/>
  <c r="AN1026" i="38"/>
  <c r="AN1027" i="38"/>
  <c r="AN1028" i="38"/>
  <c r="AN1029" i="38"/>
  <c r="AN1030" i="38"/>
  <c r="AN1031" i="38"/>
  <c r="AN1032" i="38"/>
  <c r="AN1033" i="38"/>
  <c r="AN1034" i="38"/>
  <c r="AN1035" i="38"/>
  <c r="AN1036" i="38"/>
  <c r="AN1037" i="38"/>
  <c r="AN1038" i="38"/>
  <c r="AN1039" i="38"/>
  <c r="AN1040" i="38"/>
  <c r="AN1041" i="38"/>
  <c r="AN1042" i="38"/>
  <c r="AN1043" i="38"/>
  <c r="AN1044" i="38"/>
  <c r="AN1045" i="38"/>
  <c r="AN1046" i="38"/>
  <c r="AN1047" i="38"/>
  <c r="AN1048" i="38"/>
  <c r="AN1049" i="38"/>
  <c r="AN1050" i="38"/>
  <c r="AN1051" i="38"/>
  <c r="AN1052" i="38"/>
  <c r="AN1053" i="38"/>
  <c r="AN1054" i="38"/>
  <c r="AN1055" i="38"/>
  <c r="AN1056" i="38"/>
  <c r="AN1057" i="38"/>
  <c r="AN1058" i="38"/>
  <c r="AN1059" i="38"/>
  <c r="AN1060" i="38"/>
  <c r="AN1061" i="38"/>
  <c r="AN1062" i="38"/>
  <c r="AN1063" i="38"/>
  <c r="AN1064" i="38"/>
  <c r="AN1065" i="38"/>
  <c r="AN1066" i="38"/>
  <c r="AN1067" i="38"/>
  <c r="AN1068" i="38"/>
  <c r="AN1069" i="38"/>
  <c r="AN1070" i="38"/>
  <c r="AN1071" i="38"/>
  <c r="AN1072" i="38"/>
  <c r="AN1073" i="38"/>
  <c r="AN1074" i="38"/>
  <c r="AN1075" i="38"/>
  <c r="AN1076" i="38"/>
  <c r="AN1077" i="38"/>
  <c r="AN1078" i="38"/>
  <c r="AN1079" i="38"/>
  <c r="AN1080" i="38"/>
  <c r="AN1081" i="38"/>
  <c r="AN1082" i="38"/>
  <c r="AN1083" i="38"/>
  <c r="AN1084" i="38"/>
  <c r="AN1085" i="38"/>
  <c r="AN1086" i="38"/>
  <c r="AN1087" i="38"/>
  <c r="AN1088" i="38"/>
  <c r="AN1089" i="38"/>
  <c r="AN1090" i="38"/>
  <c r="AN1091" i="38"/>
  <c r="AN1092" i="38"/>
  <c r="AN1093" i="38"/>
  <c r="AN1094" i="38"/>
  <c r="AN1095" i="38"/>
  <c r="AN1096" i="38"/>
  <c r="AN1097" i="38"/>
  <c r="AN1098" i="38"/>
  <c r="AN1099" i="38"/>
  <c r="AN1100" i="38"/>
  <c r="AN1101" i="38"/>
  <c r="AN1102" i="38"/>
  <c r="AN1103" i="38"/>
  <c r="AN1104" i="38"/>
  <c r="AN1105" i="38"/>
  <c r="AN1106" i="38"/>
  <c r="AN1107" i="38"/>
  <c r="AN1108" i="38"/>
  <c r="AN1109" i="38"/>
  <c r="AN1110" i="38"/>
  <c r="AN1111" i="38"/>
  <c r="AN1112" i="38"/>
  <c r="AN1113" i="38"/>
  <c r="AN1114" i="38"/>
  <c r="AN1115" i="38"/>
  <c r="AN1116" i="38"/>
  <c r="AN1117" i="38"/>
  <c r="AN1118" i="38"/>
  <c r="AN1119" i="38"/>
  <c r="AN1120" i="38"/>
  <c r="AN1121" i="38"/>
  <c r="AN1122" i="38"/>
  <c r="AN1123" i="38"/>
  <c r="AN1124" i="38"/>
  <c r="AN1125" i="38"/>
  <c r="AN1126" i="38"/>
  <c r="AN1127" i="38"/>
  <c r="AN1128" i="38"/>
  <c r="AN1129" i="38"/>
  <c r="AN1130" i="38"/>
  <c r="AN1131" i="38"/>
  <c r="AN1132" i="38"/>
  <c r="AN1133" i="38"/>
  <c r="AN1134" i="38"/>
  <c r="AN1135" i="38"/>
  <c r="AN1136" i="38"/>
  <c r="AN1137" i="38"/>
  <c r="AN1138" i="38"/>
  <c r="AN1139" i="38"/>
  <c r="AN1140" i="38"/>
  <c r="AN1141" i="38"/>
  <c r="AN1142" i="38"/>
  <c r="AN1143" i="38"/>
  <c r="AN1144" i="38"/>
  <c r="AN1145" i="38"/>
  <c r="AN1146" i="38"/>
  <c r="AN1147" i="38"/>
  <c r="AN1148" i="38"/>
  <c r="AN1149" i="38"/>
  <c r="AN1150" i="38"/>
  <c r="AN1151" i="38"/>
  <c r="AN1152" i="38"/>
  <c r="AN1153" i="38"/>
  <c r="AN1154" i="38"/>
  <c r="AN1155" i="38"/>
  <c r="AN1156" i="38"/>
  <c r="AN1157" i="38"/>
  <c r="AN1158" i="38"/>
  <c r="AN1159" i="38"/>
  <c r="AN1160" i="38"/>
  <c r="AN1161" i="38"/>
  <c r="AN1162" i="38"/>
  <c r="AN1163" i="38"/>
  <c r="AN1164" i="38"/>
  <c r="AN1165" i="38"/>
  <c r="AN1166" i="38"/>
  <c r="AN1167" i="38"/>
  <c r="AN1168" i="38"/>
  <c r="AN1169" i="38"/>
  <c r="AN1170" i="38"/>
  <c r="AN1171" i="38"/>
  <c r="AN1172" i="38"/>
  <c r="AN1173" i="38"/>
  <c r="AN1174" i="38"/>
  <c r="AN1175" i="38"/>
  <c r="AN1176" i="38"/>
  <c r="AN1177" i="38"/>
  <c r="AN1178" i="38"/>
  <c r="AN1179" i="38"/>
  <c r="AN1180" i="38"/>
  <c r="AN1181" i="38"/>
  <c r="AN1182" i="38"/>
  <c r="AN1183" i="38"/>
  <c r="AN1184" i="38"/>
  <c r="AN1185" i="38"/>
  <c r="AN1186" i="38"/>
  <c r="AN1187" i="38"/>
  <c r="AN1188" i="38"/>
  <c r="AN1189" i="38"/>
  <c r="AN1190" i="38"/>
  <c r="AN1191" i="38"/>
  <c r="AN1192" i="38"/>
  <c r="AN1193" i="38"/>
  <c r="AN1194" i="38"/>
  <c r="AN1195" i="38"/>
  <c r="AN1196" i="38"/>
  <c r="AN1197" i="38"/>
  <c r="AN1198" i="38"/>
  <c r="AN1199" i="38"/>
  <c r="AN1200" i="38"/>
  <c r="AN1201" i="38"/>
  <c r="AN1202" i="38"/>
  <c r="AN1203" i="38"/>
  <c r="AN1204" i="38"/>
  <c r="AN1205" i="38"/>
  <c r="AN1206" i="38"/>
  <c r="AN1207" i="38"/>
  <c r="AN1208" i="38"/>
  <c r="AN1209" i="38"/>
  <c r="AN1210" i="38"/>
  <c r="AN1211" i="38"/>
  <c r="AN1212" i="38"/>
  <c r="AN1213" i="38"/>
  <c r="AN1214" i="38"/>
  <c r="AN1215" i="38"/>
  <c r="AN1216" i="38"/>
  <c r="AN1217" i="38"/>
  <c r="AN1218" i="38"/>
  <c r="AN1219" i="38"/>
  <c r="AN1220" i="38"/>
  <c r="AN1221" i="38"/>
  <c r="AN1222" i="38"/>
  <c r="AN1223" i="38"/>
  <c r="AN1224" i="38"/>
  <c r="AN1225" i="38"/>
  <c r="AN1226" i="38"/>
  <c r="AN1227" i="38"/>
  <c r="AN1228" i="38"/>
  <c r="AN1229" i="38"/>
  <c r="AN1230" i="38"/>
  <c r="AN1231" i="38"/>
  <c r="AN1232" i="38"/>
  <c r="AN1233" i="38"/>
  <c r="AN1234" i="38"/>
  <c r="AN1235" i="38"/>
  <c r="AN1236" i="38"/>
  <c r="AN1237" i="38"/>
  <c r="AN1238" i="38"/>
  <c r="AN1239" i="38"/>
  <c r="AN1240" i="38"/>
  <c r="AN1241" i="38"/>
  <c r="AN1242" i="38"/>
  <c r="AN1243" i="38"/>
  <c r="AN1244" i="38"/>
  <c r="AN1245" i="38"/>
  <c r="AN1246" i="38"/>
  <c r="AN1247" i="38"/>
  <c r="AN1248" i="38"/>
  <c r="AN1249" i="38"/>
  <c r="AN1250" i="38"/>
  <c r="AN1251" i="38"/>
  <c r="AN1252" i="38"/>
  <c r="AN1253" i="38"/>
  <c r="AN1254" i="38"/>
  <c r="AN1255" i="38"/>
  <c r="AN1256" i="38"/>
  <c r="AN1257" i="38"/>
  <c r="AN1258" i="38"/>
  <c r="AN1259" i="38"/>
  <c r="AN1260" i="38"/>
  <c r="AN1261" i="38"/>
  <c r="AN1262" i="38"/>
  <c r="AN1263" i="38"/>
  <c r="AN1264" i="38"/>
  <c r="AN1265" i="38"/>
  <c r="AN1266" i="38"/>
  <c r="AN1267" i="38"/>
  <c r="AN1268" i="38"/>
  <c r="AN1269" i="38"/>
  <c r="AN1270" i="38"/>
  <c r="AN1271" i="38"/>
  <c r="AN1272" i="38"/>
  <c r="AN1273" i="38"/>
  <c r="AN1274" i="38"/>
  <c r="AN1275" i="38"/>
  <c r="AN1276" i="38"/>
  <c r="AN1277" i="38"/>
  <c r="AN1278" i="38"/>
  <c r="AN1279" i="38"/>
  <c r="AN1280" i="38"/>
  <c r="AN1281" i="38"/>
  <c r="AN1282" i="38"/>
  <c r="AN1283" i="38"/>
  <c r="AN1284" i="38"/>
  <c r="AN1285" i="38"/>
  <c r="AN1286" i="38"/>
  <c r="AN1287" i="38"/>
  <c r="AN1288" i="38"/>
  <c r="AN1289" i="38"/>
  <c r="AN1290" i="38"/>
  <c r="AN1291" i="38"/>
  <c r="AN1292" i="38"/>
  <c r="AN1293" i="38"/>
  <c r="AN1294" i="38"/>
  <c r="AN1295" i="38"/>
  <c r="AN1296" i="38"/>
  <c r="AN1297" i="38"/>
  <c r="AN1298" i="38"/>
  <c r="AN1299" i="38"/>
  <c r="AN1300" i="38"/>
  <c r="AN1301" i="38"/>
  <c r="AN1302" i="38"/>
  <c r="AN1303" i="38"/>
  <c r="AN1304" i="38"/>
  <c r="AN1305" i="38"/>
  <c r="AN1306" i="38"/>
  <c r="AN1307" i="38"/>
  <c r="AN1308" i="38"/>
  <c r="AN1309" i="38"/>
  <c r="AN1310" i="38"/>
  <c r="AN1311" i="38"/>
  <c r="AN1312" i="38"/>
  <c r="AN1313" i="38"/>
  <c r="AN1314" i="38"/>
  <c r="AN1315" i="38"/>
  <c r="AN1316" i="38"/>
  <c r="AN1317" i="38"/>
  <c r="AN1318" i="38"/>
  <c r="AN1319" i="38"/>
  <c r="AN1320" i="38"/>
  <c r="AN1321" i="38"/>
  <c r="AN1322" i="38"/>
  <c r="AN1323" i="38"/>
  <c r="AN1324" i="38"/>
  <c r="AN1325" i="38"/>
  <c r="AN1326" i="38"/>
  <c r="AN1327" i="38"/>
  <c r="AN1328" i="38"/>
  <c r="AN1329" i="38"/>
  <c r="AN1330" i="38"/>
  <c r="AN1331" i="38"/>
  <c r="AN1332" i="38"/>
  <c r="AN1333" i="38"/>
  <c r="AN1334" i="38"/>
  <c r="AN1335" i="38"/>
  <c r="AN1336" i="38"/>
  <c r="AN1337" i="38"/>
  <c r="AN1338" i="38"/>
  <c r="AN1339" i="38"/>
  <c r="AN1340" i="38"/>
  <c r="AN1341" i="38"/>
  <c r="AN1342" i="38"/>
  <c r="AN1343" i="38"/>
  <c r="AN1344" i="38"/>
  <c r="AN1345" i="38"/>
  <c r="AN1346" i="38"/>
  <c r="AN1347" i="38"/>
  <c r="AN1348" i="38"/>
  <c r="AN1349" i="38"/>
  <c r="AN1350" i="38"/>
  <c r="AN1351" i="38"/>
  <c r="AN1352" i="38"/>
  <c r="AN1353" i="38"/>
  <c r="AN1354" i="38"/>
  <c r="AN1355" i="38"/>
  <c r="AN1356" i="38"/>
  <c r="AN1357" i="38"/>
  <c r="AN1358" i="38"/>
  <c r="AN1359" i="38"/>
  <c r="AN1360" i="38"/>
  <c r="AN1361" i="38"/>
  <c r="AN1362" i="38"/>
  <c r="AN1363" i="38"/>
  <c r="AN1364" i="38"/>
  <c r="AN1365" i="38"/>
  <c r="AN1366" i="38"/>
  <c r="AN1367" i="38"/>
  <c r="AN1368" i="38"/>
  <c r="AN1369" i="38"/>
  <c r="AN1370" i="38"/>
  <c r="AN1371" i="38"/>
  <c r="AN1372" i="38"/>
  <c r="AN1373" i="38"/>
  <c r="AN1374" i="38"/>
  <c r="AN1375" i="38"/>
  <c r="AN1376" i="38"/>
  <c r="AN1377" i="38"/>
  <c r="AN1378" i="38"/>
  <c r="AN1379" i="38"/>
  <c r="AN1380" i="38"/>
  <c r="AN1381" i="38"/>
  <c r="AN1382" i="38"/>
  <c r="AN1383" i="38"/>
  <c r="AN1384" i="38"/>
  <c r="AN1385" i="38"/>
  <c r="AN1386" i="38"/>
  <c r="AN1387" i="38"/>
  <c r="AN1388" i="38"/>
  <c r="AN1389" i="38"/>
  <c r="AN1390" i="38"/>
  <c r="AN1391" i="38"/>
  <c r="AN1392" i="38"/>
  <c r="AN1393" i="38"/>
  <c r="AN1394" i="38"/>
  <c r="AN1395" i="38"/>
  <c r="AN1396" i="38"/>
  <c r="AN1397" i="38"/>
  <c r="AN1398" i="38"/>
  <c r="AN1399" i="38"/>
  <c r="AN1400" i="38"/>
  <c r="AN1401" i="38"/>
  <c r="AN1402" i="38"/>
  <c r="AN1403" i="38"/>
  <c r="AN1404" i="38"/>
  <c r="AN1405" i="38"/>
  <c r="AN1406" i="38"/>
  <c r="AN1407" i="38"/>
  <c r="AN1408" i="38"/>
  <c r="AN1409" i="38"/>
  <c r="AN1410" i="38"/>
  <c r="AN1411" i="38"/>
  <c r="AN1412" i="38"/>
  <c r="AN1413" i="38"/>
  <c r="AN1414" i="38"/>
  <c r="AN1415" i="38"/>
  <c r="AN1416" i="38"/>
  <c r="AN1417" i="38"/>
  <c r="AN1418" i="38"/>
  <c r="AN1419" i="38"/>
  <c r="AN1420" i="38"/>
  <c r="AN1421" i="38"/>
  <c r="AN1422" i="38"/>
  <c r="AN1423" i="38"/>
  <c r="AN1424" i="38"/>
  <c r="AN1425" i="38"/>
  <c r="AN1426" i="38"/>
  <c r="AN1427" i="38"/>
  <c r="AN1428" i="38"/>
  <c r="AN1429" i="38"/>
  <c r="AN1430" i="38"/>
  <c r="AN1431" i="38"/>
  <c r="AN1432" i="38"/>
  <c r="AN1433" i="38"/>
  <c r="AN1434" i="38"/>
  <c r="AN1435" i="38"/>
  <c r="AN1436" i="38"/>
  <c r="AN1437" i="38"/>
  <c r="AN1438" i="38"/>
  <c r="AN1439" i="38"/>
  <c r="AN1440" i="38"/>
  <c r="AN1441" i="38"/>
  <c r="AN1442" i="38"/>
  <c r="AN1443" i="38"/>
  <c r="AN1444" i="38"/>
  <c r="AN1445" i="38"/>
  <c r="AN1446" i="38"/>
  <c r="AN1447" i="38"/>
  <c r="AN1448" i="38"/>
  <c r="AN1449" i="38"/>
  <c r="AN1450" i="38"/>
  <c r="AN1451" i="38"/>
  <c r="AN1452" i="38"/>
  <c r="AN1453" i="38"/>
  <c r="AN1454" i="38"/>
  <c r="AN1455" i="38"/>
  <c r="AN1456" i="38"/>
  <c r="AN1457" i="38"/>
  <c r="AN1458" i="38"/>
  <c r="AN1459" i="38"/>
  <c r="AN1460" i="38"/>
  <c r="AN1461" i="38"/>
  <c r="AN1462" i="38"/>
  <c r="AN1463" i="38"/>
  <c r="AN1464" i="38"/>
  <c r="AN1465" i="38"/>
  <c r="AN1466" i="38"/>
  <c r="AN1467" i="38"/>
  <c r="AN1468" i="38"/>
  <c r="AN1469" i="38"/>
  <c r="AN1470" i="38"/>
  <c r="AN1471" i="38"/>
  <c r="AN1472" i="38"/>
  <c r="AN1473" i="38"/>
  <c r="AN1474" i="38"/>
  <c r="AN1475" i="38"/>
  <c r="AN1476" i="38"/>
  <c r="AN1477" i="38"/>
  <c r="AN1478" i="38"/>
  <c r="AN1479" i="38"/>
  <c r="AN1480" i="38"/>
  <c r="AN1481" i="38"/>
  <c r="AN1482" i="38"/>
  <c r="AN1483" i="38"/>
  <c r="AN1484" i="38"/>
  <c r="AN1485" i="38"/>
  <c r="AN1486" i="38"/>
  <c r="AN1487" i="38"/>
  <c r="AN1488" i="38"/>
  <c r="AN1489" i="38"/>
  <c r="AN1490" i="38"/>
  <c r="AN1491" i="38"/>
  <c r="AN1492" i="38"/>
  <c r="AN1493" i="38"/>
  <c r="AN1494" i="38"/>
  <c r="AN1495" i="38"/>
  <c r="AN1496" i="38"/>
  <c r="AN1497" i="38"/>
  <c r="AN1498" i="38"/>
  <c r="AN1499" i="38"/>
  <c r="AN1500" i="38"/>
  <c r="AN1501" i="38"/>
  <c r="AN1502" i="38"/>
  <c r="AN1503" i="38"/>
  <c r="AN1504" i="38"/>
  <c r="AN1505" i="38"/>
  <c r="AN1506" i="38"/>
  <c r="AN1507" i="38"/>
  <c r="AN1508" i="38"/>
  <c r="AN1509" i="38"/>
  <c r="AN1510" i="38"/>
  <c r="AN1511" i="38"/>
  <c r="AN1512" i="38"/>
  <c r="AN1513" i="38"/>
  <c r="AN1514" i="38"/>
  <c r="AN1515" i="38"/>
  <c r="AN1516" i="38"/>
  <c r="AN1517" i="38"/>
  <c r="AN1518" i="38"/>
  <c r="AN1519" i="38"/>
  <c r="AN1520" i="38"/>
  <c r="AN1521" i="38"/>
  <c r="AN1522" i="38"/>
  <c r="AN1523" i="38"/>
  <c r="AN1524" i="38"/>
  <c r="AN1525" i="38"/>
  <c r="AN1526" i="38"/>
  <c r="AN1527" i="38"/>
  <c r="AN1528" i="38"/>
  <c r="AN1529" i="38"/>
  <c r="AN1530" i="38"/>
  <c r="AN1531" i="38"/>
  <c r="AN1532" i="38"/>
  <c r="AN1533" i="38"/>
  <c r="AN1534" i="38"/>
  <c r="AN1535" i="38"/>
  <c r="AN1536" i="38"/>
  <c r="AN1537" i="38"/>
  <c r="AN1538" i="38"/>
  <c r="AN1539" i="38"/>
  <c r="AN1540" i="38"/>
  <c r="AN1541" i="38"/>
  <c r="AN1542" i="38"/>
  <c r="AN1543" i="38"/>
  <c r="AN1544" i="38"/>
  <c r="AN1545" i="38"/>
  <c r="AN1546" i="38"/>
  <c r="AN1547" i="38"/>
  <c r="AN1548" i="38"/>
  <c r="AN1549" i="38"/>
  <c r="AN1550" i="38"/>
  <c r="AN1551" i="38"/>
  <c r="AN1552" i="38"/>
  <c r="AN1553" i="38"/>
  <c r="AN1554" i="38"/>
  <c r="AN1555" i="38"/>
  <c r="AN1556" i="38"/>
  <c r="AN1557" i="38"/>
  <c r="AN1558" i="38"/>
  <c r="AN1559" i="38"/>
  <c r="AN1560" i="38"/>
  <c r="AN1561" i="38"/>
  <c r="AN1562" i="38"/>
  <c r="AN1563" i="38"/>
  <c r="AN1564" i="38"/>
  <c r="AN1565" i="38"/>
  <c r="AN1566" i="38"/>
  <c r="AN1567" i="38"/>
  <c r="AN1568" i="38"/>
  <c r="AN1569" i="38"/>
  <c r="AN1570" i="38"/>
  <c r="AN1571" i="38"/>
  <c r="AN1572" i="38"/>
  <c r="AN1573" i="38"/>
  <c r="AN1574" i="38"/>
  <c r="AN1575" i="38"/>
  <c r="AN1576" i="38"/>
  <c r="AN1577" i="38"/>
  <c r="AN1578" i="38"/>
  <c r="AN1579" i="38"/>
  <c r="AN1580" i="38"/>
  <c r="AN1581" i="38"/>
  <c r="AN1582" i="38"/>
  <c r="AN1583" i="38"/>
  <c r="AN1584" i="38"/>
  <c r="AN1585" i="38"/>
  <c r="AN1586" i="38"/>
  <c r="AN1587" i="38"/>
  <c r="AN1588" i="38"/>
  <c r="AN1589" i="38"/>
  <c r="AN1590" i="38"/>
  <c r="AN1591" i="38"/>
  <c r="AN1592" i="38"/>
  <c r="AN1593" i="38"/>
  <c r="AN1594" i="38"/>
  <c r="AN1595" i="38"/>
  <c r="AN1596" i="38"/>
  <c r="AN1597" i="38"/>
  <c r="AN1598" i="38"/>
  <c r="AN1599" i="38"/>
  <c r="AN1600" i="38"/>
  <c r="AN1601" i="38"/>
  <c r="AN1602" i="38"/>
  <c r="AN1603" i="38"/>
  <c r="AN1604" i="38"/>
  <c r="AN1605" i="38"/>
  <c r="AN1606" i="38"/>
  <c r="AN1607" i="38"/>
  <c r="AN1608" i="38"/>
  <c r="AN1609" i="38"/>
  <c r="AN1610" i="38"/>
  <c r="AN1611" i="38"/>
  <c r="AN1612" i="38"/>
  <c r="AN1613" i="38"/>
  <c r="AN1614" i="38"/>
  <c r="AN1615" i="38"/>
  <c r="AN1616" i="38"/>
  <c r="AN1617" i="38"/>
  <c r="AN1618" i="38"/>
  <c r="AN1619" i="38"/>
  <c r="AN1620" i="38"/>
  <c r="AN1621" i="38"/>
  <c r="AN1622" i="38"/>
  <c r="AN1623" i="38"/>
  <c r="AN1624" i="38"/>
  <c r="AN1625" i="38"/>
  <c r="AN1626" i="38"/>
  <c r="AN1627" i="38"/>
  <c r="AN1628" i="38"/>
  <c r="AN1629" i="38"/>
  <c r="AN1630" i="38"/>
  <c r="AN1631" i="38"/>
  <c r="AN1632" i="38"/>
  <c r="AN1633" i="38"/>
  <c r="AN1634" i="38"/>
  <c r="AN1635" i="38"/>
  <c r="AN1636" i="38"/>
  <c r="AN1637" i="38"/>
  <c r="AN1638" i="38"/>
  <c r="AN1639" i="38"/>
  <c r="AN1640" i="38"/>
  <c r="AN1641" i="38"/>
  <c r="AN1642" i="38"/>
  <c r="AN1643" i="38"/>
  <c r="AN1644" i="38"/>
  <c r="AN1645" i="38"/>
  <c r="AN1646" i="38"/>
  <c r="AN1647" i="38"/>
  <c r="AN1648" i="38"/>
  <c r="AN1649" i="38"/>
  <c r="AN1650" i="38"/>
  <c r="AN1651" i="38"/>
  <c r="AN1652" i="38"/>
  <c r="AN1653" i="38"/>
  <c r="AN1654" i="38"/>
  <c r="AN1655" i="38"/>
  <c r="AN1656" i="38"/>
  <c r="AN1657" i="38"/>
  <c r="AN1658" i="38"/>
  <c r="AN1659" i="38"/>
  <c r="AN1660" i="38"/>
  <c r="AN1661" i="38"/>
  <c r="AN1662" i="38"/>
  <c r="AN1663" i="38"/>
  <c r="AN1664" i="38"/>
  <c r="AN1665" i="38"/>
  <c r="AN1666" i="38"/>
  <c r="AN1667" i="38"/>
  <c r="AN1668" i="38"/>
  <c r="AN1669" i="38"/>
  <c r="AN1670" i="38"/>
  <c r="AN1671" i="38"/>
  <c r="AN1672" i="38"/>
  <c r="AN1673" i="38"/>
  <c r="AN1674" i="38"/>
  <c r="AN1675" i="38"/>
  <c r="AN1676" i="38"/>
  <c r="AN1677" i="38"/>
  <c r="AN1678" i="38"/>
  <c r="AN1679" i="38"/>
  <c r="AN1680" i="38"/>
  <c r="AN1681" i="38"/>
  <c r="AN1682" i="38"/>
  <c r="AN1683" i="38"/>
  <c r="AN1684" i="38"/>
  <c r="AN1685" i="38"/>
  <c r="AN1686" i="38"/>
  <c r="AN1687" i="38"/>
  <c r="AN1688" i="38"/>
  <c r="AN1689" i="38"/>
  <c r="AN1690" i="38"/>
  <c r="AN1691" i="38"/>
  <c r="AN1692" i="38"/>
  <c r="AN1693" i="38"/>
  <c r="AN1694" i="38"/>
  <c r="AN1695" i="38"/>
  <c r="AN1696" i="38"/>
  <c r="AN1697" i="38"/>
  <c r="AN1698" i="38"/>
  <c r="AN1699" i="38"/>
  <c r="AN1700" i="38"/>
  <c r="AN1701" i="38"/>
  <c r="AN1702" i="38"/>
  <c r="AN1703" i="38"/>
  <c r="AN1704" i="38"/>
  <c r="AN1705" i="38"/>
  <c r="AN1706" i="38"/>
  <c r="AN1707" i="38"/>
  <c r="AN1708" i="38"/>
  <c r="AN1709" i="38"/>
  <c r="AN1710" i="38"/>
  <c r="AN1711" i="38"/>
  <c r="AN1712" i="38"/>
  <c r="AN1713" i="38"/>
  <c r="AN1714" i="38"/>
  <c r="AN1715" i="38"/>
  <c r="AN1716" i="38"/>
  <c r="AN1717" i="38"/>
  <c r="AN1718" i="38"/>
  <c r="AN1719" i="38"/>
  <c r="AN1720" i="38"/>
  <c r="AN1721" i="38"/>
  <c r="AN1722" i="38"/>
  <c r="AN1723" i="38"/>
  <c r="AN1724" i="38"/>
  <c r="AN1725" i="38"/>
  <c r="AN1726" i="38"/>
  <c r="AN1727" i="38"/>
  <c r="AN1728" i="38"/>
  <c r="AN1729" i="38"/>
  <c r="AN1730" i="38"/>
  <c r="AN1731" i="38"/>
  <c r="AN1732" i="38"/>
  <c r="AN1733" i="38"/>
  <c r="AN1734" i="38"/>
  <c r="AN1735" i="38"/>
  <c r="AN1736" i="38"/>
  <c r="AN1737" i="38"/>
  <c r="AN1738" i="38"/>
  <c r="AN1739" i="38"/>
  <c r="AN1740" i="38"/>
  <c r="AN1741" i="38"/>
  <c r="AN1742" i="38"/>
  <c r="AN1743" i="38"/>
  <c r="AN1744" i="38"/>
  <c r="AN1745" i="38"/>
  <c r="AN1746" i="38"/>
  <c r="AN1747" i="38"/>
  <c r="AN1748" i="38"/>
  <c r="AN1749" i="38"/>
  <c r="AN1750" i="38"/>
  <c r="AN1751" i="38"/>
  <c r="AN1752" i="38"/>
  <c r="AN1753" i="38"/>
  <c r="AN1754" i="38"/>
  <c r="AN1755" i="38"/>
  <c r="AN1756" i="38"/>
  <c r="AN1757" i="38"/>
  <c r="AN1758" i="38"/>
  <c r="AN1759" i="38"/>
  <c r="AN1760" i="38"/>
  <c r="AN1761" i="38"/>
  <c r="AN1762" i="38"/>
  <c r="AN1763" i="38"/>
  <c r="AN1764" i="38"/>
  <c r="AN1765" i="38"/>
  <c r="AN1766" i="38"/>
  <c r="AN1767" i="38"/>
  <c r="AN1768" i="38"/>
  <c r="AN1769" i="38"/>
  <c r="AN1770" i="38"/>
  <c r="AN1771" i="38"/>
  <c r="AN1772" i="38"/>
  <c r="AN1773" i="38"/>
  <c r="AN1774" i="38"/>
  <c r="AN1775" i="38"/>
  <c r="AN1776" i="38"/>
  <c r="AN1777" i="38"/>
  <c r="AN1778" i="38"/>
  <c r="AN1779" i="38"/>
  <c r="AN1780" i="38"/>
  <c r="AN1781" i="38"/>
  <c r="AN1782" i="38"/>
  <c r="AN1783" i="38"/>
  <c r="AN1784" i="38"/>
  <c r="AN1785" i="38"/>
  <c r="AN1786" i="38"/>
  <c r="AN1787" i="38"/>
  <c r="AN1788" i="38"/>
  <c r="AN1789" i="38"/>
  <c r="AN1790" i="38"/>
  <c r="AN1791" i="38"/>
  <c r="AN1792" i="38"/>
  <c r="AN1793" i="38"/>
  <c r="AN1794" i="38"/>
  <c r="AN1795" i="38"/>
  <c r="AN1796" i="38"/>
  <c r="AN1797" i="38"/>
  <c r="AN1798" i="38"/>
  <c r="AN1799" i="38"/>
  <c r="AN1800" i="38"/>
  <c r="AN1801" i="38"/>
  <c r="AN1802" i="38"/>
  <c r="AN1803" i="38"/>
  <c r="AN1804" i="38"/>
  <c r="AN1805" i="38"/>
  <c r="AN1806" i="38"/>
  <c r="AN1807" i="38"/>
  <c r="AN1808" i="38"/>
  <c r="AN1809" i="38"/>
  <c r="AN1810" i="38"/>
  <c r="AN1811" i="38"/>
  <c r="AN1812" i="38"/>
  <c r="AN1813" i="38"/>
  <c r="AN1814" i="38"/>
  <c r="AN1815" i="38"/>
  <c r="AN1816" i="38"/>
  <c r="AN1817" i="38"/>
  <c r="AN1818" i="38"/>
  <c r="AN1819" i="38"/>
  <c r="AN1820" i="38"/>
  <c r="AN1821" i="38"/>
  <c r="AN1822" i="38"/>
  <c r="AN1823" i="38"/>
  <c r="AN1824" i="38"/>
  <c r="AN1825" i="38"/>
  <c r="AN1826" i="38"/>
  <c r="AN1827" i="38"/>
  <c r="AN1828" i="38"/>
  <c r="AN1829" i="38"/>
  <c r="AN1830" i="38"/>
  <c r="AN1831" i="38"/>
  <c r="AN1832" i="38"/>
  <c r="AN1833" i="38"/>
  <c r="AN1834" i="38"/>
  <c r="AN1835" i="38"/>
  <c r="AN1836" i="38"/>
  <c r="AN1837" i="38"/>
  <c r="AN1838" i="38"/>
  <c r="AN1839" i="38"/>
  <c r="AN1840" i="38"/>
  <c r="AN1841" i="38"/>
  <c r="AN1842" i="38"/>
  <c r="AN1843" i="38"/>
  <c r="AN1844" i="38"/>
  <c r="AN1845" i="38"/>
  <c r="AN1846" i="38"/>
  <c r="AN1847" i="38"/>
  <c r="AN1848" i="38"/>
  <c r="AN1849" i="38"/>
  <c r="AN1850" i="38"/>
  <c r="AN1851" i="38"/>
  <c r="AN1852" i="38"/>
  <c r="AN1853" i="38"/>
  <c r="AN1854" i="38"/>
  <c r="AN1855" i="38"/>
  <c r="AN1856" i="38"/>
  <c r="AN1857" i="38"/>
  <c r="AN1858" i="38"/>
  <c r="AN1859" i="38"/>
  <c r="AN1860" i="38"/>
  <c r="AN1861" i="38"/>
  <c r="AN1862" i="38"/>
  <c r="AN1863" i="38"/>
  <c r="AN1864" i="38"/>
  <c r="AN1865" i="38"/>
  <c r="AN1866" i="38"/>
  <c r="AN1867" i="38"/>
  <c r="AN1868" i="38"/>
  <c r="AN1869" i="38"/>
  <c r="AN1870" i="38"/>
  <c r="AN1871" i="38"/>
  <c r="AN1872" i="38"/>
  <c r="AN1873" i="38"/>
  <c r="AN1874" i="38"/>
  <c r="AN1875" i="38"/>
  <c r="AN1876" i="38"/>
  <c r="AN1877" i="38"/>
  <c r="AN1878" i="38"/>
  <c r="AN1879" i="38"/>
  <c r="AN1880" i="38"/>
  <c r="AN1881" i="38"/>
  <c r="AN1882" i="38"/>
  <c r="AN1883" i="38"/>
  <c r="AN1884" i="38"/>
  <c r="AN1885" i="38"/>
  <c r="AN1886" i="38"/>
  <c r="AN1887" i="38"/>
  <c r="AN1888" i="38"/>
  <c r="AN1889" i="38"/>
  <c r="AN1890" i="38"/>
  <c r="AN1891" i="38"/>
  <c r="AN1892" i="38"/>
  <c r="AN1893" i="38"/>
  <c r="AN1894" i="38"/>
  <c r="AN1895" i="38"/>
  <c r="AN1896" i="38"/>
  <c r="AN1897" i="38"/>
  <c r="AN1898" i="38"/>
  <c r="AN1899" i="38"/>
  <c r="AN1900" i="38"/>
  <c r="AN1901" i="38"/>
  <c r="AN1902" i="38"/>
  <c r="AN1903" i="38"/>
  <c r="AN1904" i="38"/>
  <c r="AN1905" i="38"/>
  <c r="AN1906" i="38"/>
  <c r="AN1907" i="38"/>
  <c r="AN1908" i="38"/>
  <c r="AN1909" i="38"/>
  <c r="AN1910" i="38"/>
  <c r="AN1911" i="38"/>
  <c r="AN1912" i="38"/>
  <c r="AN1913" i="38"/>
  <c r="AN1914" i="38"/>
  <c r="AN1915" i="38"/>
  <c r="AN1916" i="38"/>
  <c r="AN1917" i="38"/>
  <c r="AN1918" i="38"/>
  <c r="AN1919" i="38"/>
  <c r="AN1920" i="38"/>
  <c r="AN1921" i="38"/>
  <c r="AN1922" i="38"/>
  <c r="AN1923" i="38"/>
  <c r="AN1924" i="38"/>
  <c r="AN1925" i="38"/>
  <c r="AN1926" i="38"/>
  <c r="AN1927" i="38"/>
  <c r="AN1928" i="38"/>
  <c r="AN1929" i="38"/>
  <c r="AN1930" i="38"/>
  <c r="AN1931" i="38"/>
  <c r="AN1932" i="38"/>
  <c r="AN1933" i="38"/>
  <c r="AN1934" i="38"/>
  <c r="AN1935" i="38"/>
  <c r="AN1936" i="38"/>
  <c r="AN1937" i="38"/>
  <c r="AN1938" i="38"/>
  <c r="AN1939" i="38"/>
  <c r="AN1940" i="38"/>
  <c r="AN1941" i="38"/>
  <c r="AN1942" i="38"/>
  <c r="AN1943" i="38"/>
  <c r="AN1944" i="38"/>
  <c r="AN1945" i="38"/>
  <c r="AN1946" i="38"/>
  <c r="AN1947" i="38"/>
  <c r="AN1948" i="38"/>
  <c r="AN1949" i="38"/>
  <c r="AN1950" i="38"/>
  <c r="AN1951" i="38"/>
  <c r="AN1952" i="38"/>
  <c r="AN1953" i="38"/>
  <c r="AN1954" i="38"/>
  <c r="AN1955" i="38"/>
  <c r="AN1956" i="38"/>
  <c r="AN1957" i="38"/>
  <c r="AN1958" i="38"/>
  <c r="AN1959" i="38"/>
  <c r="AN1960" i="38"/>
  <c r="AN1961" i="38"/>
  <c r="AN1962" i="38"/>
  <c r="AN1963" i="38"/>
  <c r="AN1964" i="38"/>
  <c r="AN1965" i="38"/>
  <c r="AN1966" i="38"/>
  <c r="AN1967" i="38"/>
  <c r="AN1968" i="38"/>
  <c r="AN1969" i="38"/>
  <c r="AN1970" i="38"/>
  <c r="AN1971" i="38"/>
  <c r="AN1972" i="38"/>
  <c r="AN1973" i="38"/>
  <c r="AN1974" i="38"/>
  <c r="AN1975" i="38"/>
  <c r="AN1976" i="38"/>
  <c r="AN1977" i="38"/>
  <c r="AN1978" i="38"/>
  <c r="AN1979" i="38"/>
  <c r="AN1980" i="38"/>
  <c r="AN1981" i="38"/>
  <c r="AN1982" i="38"/>
  <c r="AN1983" i="38"/>
  <c r="AN1984" i="38"/>
  <c r="AN1985" i="38"/>
  <c r="AN1986" i="38"/>
  <c r="AN1987" i="38"/>
  <c r="AN1988" i="38"/>
  <c r="AN1989" i="38"/>
  <c r="AN1990" i="38"/>
  <c r="AN1991" i="38"/>
  <c r="AN1992" i="38"/>
  <c r="AN1993" i="38"/>
  <c r="AN1994" i="38"/>
  <c r="AN1995" i="38"/>
  <c r="AN1996" i="38"/>
  <c r="AN1997" i="38"/>
  <c r="AN1998" i="38"/>
  <c r="AN1999" i="38"/>
  <c r="AN2000" i="38"/>
  <c r="AN2001" i="38"/>
  <c r="AN2002" i="38"/>
  <c r="AN2003" i="38"/>
  <c r="AN2004" i="38"/>
  <c r="AN2005" i="38"/>
  <c r="AN2006" i="38"/>
  <c r="AN2007" i="38"/>
  <c r="AN2008" i="38"/>
  <c r="AN2009" i="38"/>
  <c r="AN2010" i="38"/>
  <c r="AN2011" i="38"/>
  <c r="AN2012" i="38"/>
  <c r="AN2013" i="38"/>
  <c r="AN2014" i="38"/>
  <c r="AN2015" i="38"/>
  <c r="AN2016" i="38"/>
  <c r="AN2017" i="38"/>
  <c r="AN2018" i="38"/>
  <c r="AN2019" i="38"/>
  <c r="AN2020" i="38"/>
  <c r="AN2021" i="38"/>
  <c r="AN2022" i="38"/>
  <c r="AN2023" i="38"/>
  <c r="AN2024" i="38"/>
  <c r="AN2025" i="38"/>
  <c r="AN2026" i="38"/>
  <c r="AN2027" i="38"/>
  <c r="AN2028" i="38"/>
  <c r="AN2029" i="38"/>
  <c r="AN2030" i="38"/>
  <c r="AN2031" i="38"/>
  <c r="AN2032" i="38"/>
  <c r="AN2033" i="38"/>
  <c r="AN2034" i="38"/>
  <c r="AN2035" i="38"/>
  <c r="AN2036" i="38"/>
  <c r="AN2037" i="38"/>
  <c r="AN2038" i="38"/>
  <c r="AN2039" i="38"/>
  <c r="AN2040" i="38"/>
  <c r="AN2041" i="38"/>
  <c r="AN2042" i="38"/>
  <c r="AN2043" i="38"/>
  <c r="AN2044" i="38"/>
  <c r="AN2045" i="38"/>
  <c r="AN2046" i="38"/>
  <c r="AN2047" i="38"/>
  <c r="AN2048" i="38"/>
  <c r="AN2049" i="38"/>
  <c r="AN2050" i="38"/>
  <c r="AN2051" i="38"/>
  <c r="AN2052" i="38"/>
  <c r="AN2053" i="38"/>
  <c r="AN2054" i="38"/>
  <c r="AN2055" i="38"/>
  <c r="AN2056" i="38"/>
  <c r="AN2057" i="38"/>
  <c r="AN2058" i="38"/>
  <c r="AN2059" i="38"/>
  <c r="AN2060" i="38"/>
  <c r="AN2061" i="38"/>
  <c r="AN2062" i="38"/>
  <c r="AN2063" i="38"/>
  <c r="AN2064" i="38"/>
  <c r="AN2065" i="38"/>
  <c r="AN2066" i="38"/>
  <c r="AN2067" i="38"/>
  <c r="AN2068" i="38"/>
  <c r="AN2069" i="38"/>
  <c r="AN2070" i="38"/>
  <c r="AN2071" i="38"/>
  <c r="AN2072" i="38"/>
  <c r="AN2073" i="38"/>
  <c r="AN2074" i="38"/>
  <c r="AN2075" i="38"/>
  <c r="AN2076" i="38"/>
  <c r="AN2077" i="38"/>
  <c r="AN2078" i="38"/>
  <c r="AN2079" i="38"/>
  <c r="AN2080" i="38"/>
  <c r="AN2081" i="38"/>
  <c r="AN2082" i="38"/>
  <c r="AN2083" i="38"/>
  <c r="AN2084" i="38"/>
  <c r="AN2085" i="38"/>
  <c r="AN2086" i="38"/>
  <c r="AN2087" i="38"/>
  <c r="AN2088" i="38"/>
  <c r="AN2089" i="38"/>
  <c r="AN2090" i="38"/>
  <c r="AN2091" i="38"/>
  <c r="AN2092" i="38"/>
  <c r="AN2093" i="38"/>
  <c r="AN2094" i="38"/>
  <c r="AN2095" i="38"/>
  <c r="AN2096" i="38"/>
  <c r="AN2097" i="38"/>
  <c r="AN2098" i="38"/>
  <c r="AN2099" i="38"/>
  <c r="AN2100" i="38"/>
  <c r="AN2101" i="38"/>
  <c r="AN2102" i="38"/>
  <c r="AN2103" i="38"/>
  <c r="AN2104" i="38"/>
  <c r="AN2105" i="38"/>
  <c r="AN2106" i="38"/>
  <c r="AN2107" i="38"/>
  <c r="AN2108" i="38"/>
  <c r="AN2109" i="38"/>
  <c r="AN2110" i="38"/>
  <c r="AN2111" i="38"/>
  <c r="AN2112" i="38"/>
  <c r="AN2113" i="38"/>
  <c r="AN2114" i="38"/>
  <c r="AN2115" i="38"/>
  <c r="AN2116" i="38"/>
  <c r="AN2117" i="38"/>
  <c r="AN2118" i="38"/>
  <c r="AN2119" i="38"/>
  <c r="AN2120" i="38"/>
  <c r="AN2121" i="38"/>
  <c r="AN2122" i="38"/>
  <c r="AN2123" i="38"/>
  <c r="AN2124" i="38"/>
  <c r="AN2125" i="38"/>
  <c r="AN2126" i="38"/>
  <c r="AN2127" i="38"/>
  <c r="AN2128" i="38"/>
  <c r="AN2129" i="38"/>
  <c r="AN2130" i="38"/>
  <c r="AN2131" i="38"/>
  <c r="AN2132" i="38"/>
  <c r="AN2133" i="38"/>
  <c r="AN2134" i="38"/>
  <c r="AN2135" i="38"/>
  <c r="AN2136" i="38"/>
  <c r="AN2137" i="38"/>
  <c r="AN2138" i="38"/>
  <c r="AN2139" i="38"/>
  <c r="AN2140" i="38"/>
  <c r="AN2141" i="38"/>
  <c r="AN2142" i="38"/>
  <c r="AN2143" i="38"/>
  <c r="AN2144" i="38"/>
  <c r="AN2145" i="38"/>
  <c r="AN2146" i="38"/>
  <c r="AN2147" i="38"/>
  <c r="AN2148" i="38"/>
  <c r="AN2149" i="38"/>
  <c r="AN2150" i="38"/>
  <c r="AN2151" i="38"/>
  <c r="AN2152" i="38"/>
  <c r="AN2153" i="38"/>
  <c r="AN2154" i="38"/>
  <c r="AN2155" i="38"/>
  <c r="AN2156" i="38"/>
  <c r="AN2157" i="38"/>
  <c r="AN2158" i="38"/>
  <c r="AN2159" i="38"/>
  <c r="AN2160" i="38"/>
  <c r="AN2161" i="38"/>
  <c r="AN2162" i="38"/>
  <c r="AN2163" i="38"/>
  <c r="AN2164" i="38"/>
  <c r="AN2165" i="38"/>
  <c r="AN2166" i="38"/>
  <c r="AN2167" i="38"/>
  <c r="AN2168" i="38"/>
  <c r="AN2169" i="38"/>
  <c r="AN2170" i="38"/>
  <c r="AN2171" i="38"/>
  <c r="AN2172" i="38"/>
  <c r="AN2173" i="38"/>
  <c r="AN2174" i="38"/>
  <c r="AN2175" i="38"/>
  <c r="AN2176" i="38"/>
  <c r="AN2177" i="38"/>
  <c r="AN2178" i="38"/>
  <c r="AN2179" i="38"/>
  <c r="AN2180" i="38"/>
  <c r="AN2181" i="38"/>
  <c r="AN2182" i="38"/>
  <c r="AN2183" i="38"/>
  <c r="AN2184" i="38"/>
  <c r="AN2185" i="38"/>
  <c r="AN2186" i="38"/>
  <c r="AN2187" i="38"/>
  <c r="AN2188" i="38"/>
  <c r="AN2189" i="38"/>
  <c r="AN2190" i="38"/>
  <c r="AN2191" i="38"/>
  <c r="AN2192" i="38"/>
  <c r="AN2193" i="38"/>
  <c r="AN2194" i="38"/>
  <c r="AN2195" i="38"/>
  <c r="AN2196" i="38"/>
  <c r="AN2197" i="38"/>
  <c r="AN2198" i="38"/>
  <c r="AN2199" i="38"/>
  <c r="AN2200" i="38"/>
  <c r="AN2201" i="38"/>
  <c r="AN2202" i="38"/>
  <c r="AN2203" i="38"/>
  <c r="AN2204" i="38"/>
  <c r="AN2205" i="38"/>
  <c r="AN2206" i="38"/>
  <c r="AN2207" i="38"/>
  <c r="AN2208" i="38"/>
  <c r="AN2209" i="38"/>
  <c r="AN2210" i="38"/>
  <c r="AN2211" i="38"/>
  <c r="AN2212" i="38"/>
  <c r="AN2213" i="38"/>
  <c r="AN2214" i="38"/>
  <c r="AN2215" i="38"/>
  <c r="AN2216" i="38"/>
  <c r="AN2217" i="38"/>
  <c r="AN2218" i="38"/>
  <c r="AN2219" i="38"/>
  <c r="AN2220" i="38"/>
  <c r="AN2221" i="38"/>
  <c r="AN2222" i="38"/>
  <c r="AN2223" i="38"/>
  <c r="AN2224" i="38"/>
  <c r="AN2225" i="38"/>
  <c r="AN2226" i="38"/>
  <c r="AN2227" i="38"/>
  <c r="AN2228" i="38"/>
  <c r="AN2229" i="38"/>
  <c r="AN2230" i="38"/>
  <c r="AN2231" i="38"/>
  <c r="AN2232" i="38"/>
  <c r="AN2233" i="38"/>
  <c r="AN2234" i="38"/>
  <c r="AN2235" i="38"/>
  <c r="AN2236" i="38"/>
  <c r="AN2237" i="38"/>
  <c r="AN2238" i="38"/>
  <c r="AN2239" i="38"/>
  <c r="AN2240" i="38"/>
  <c r="AN2241" i="38"/>
  <c r="AN2242" i="38"/>
  <c r="AN2243" i="38"/>
  <c r="AN2244" i="38"/>
  <c r="AN2245" i="38"/>
  <c r="AN2246" i="38"/>
  <c r="AN2247" i="38"/>
  <c r="AN2248" i="38"/>
  <c r="AN2249" i="38"/>
  <c r="AN2250" i="38"/>
  <c r="AN2251" i="38"/>
  <c r="AN2252" i="38"/>
  <c r="AN2253" i="38"/>
  <c r="AN2254" i="38"/>
  <c r="AN2255" i="38"/>
  <c r="AN2256" i="38"/>
  <c r="AN2257" i="38"/>
  <c r="AN2258" i="38"/>
  <c r="AN2259" i="38"/>
  <c r="AN2260" i="38"/>
  <c r="AN2261" i="38"/>
  <c r="AN2262" i="38"/>
  <c r="AN2263" i="38"/>
  <c r="AN2264" i="38"/>
  <c r="AN2265" i="38"/>
  <c r="AN2266" i="38"/>
  <c r="AN2267" i="38"/>
  <c r="AN2268" i="38"/>
  <c r="AN2269" i="38"/>
  <c r="AN2270" i="38"/>
  <c r="AN2271" i="38"/>
  <c r="AN2272" i="38"/>
  <c r="AN2273" i="38"/>
  <c r="AN2274" i="38"/>
  <c r="AN2275" i="38"/>
  <c r="AN2276" i="38"/>
  <c r="AN2277" i="38"/>
  <c r="AN2278" i="38"/>
  <c r="AN2279" i="38"/>
  <c r="AN2280" i="38"/>
  <c r="AN2281" i="38"/>
  <c r="AN2282" i="38"/>
  <c r="AN2283" i="38"/>
  <c r="AN2284" i="38"/>
  <c r="AN2285" i="38"/>
  <c r="AN2286" i="38"/>
  <c r="AN2287" i="38"/>
  <c r="AN2288" i="38"/>
  <c r="AN2289" i="38"/>
  <c r="AN2290" i="38"/>
  <c r="AN2291" i="38"/>
  <c r="AN2292" i="38"/>
  <c r="AN2293" i="38"/>
  <c r="AN2294" i="38"/>
  <c r="AN2295" i="38"/>
  <c r="AN2296" i="38"/>
  <c r="AN2297" i="38"/>
  <c r="AN2298" i="38"/>
  <c r="AN2299" i="38"/>
  <c r="AN2300" i="38"/>
  <c r="AN2301" i="38"/>
  <c r="AN2302" i="38"/>
  <c r="AN2303" i="38"/>
  <c r="AN2304" i="38"/>
  <c r="AN2305" i="38"/>
  <c r="AN2306" i="38"/>
  <c r="AN2307" i="38"/>
  <c r="AN2308" i="38"/>
  <c r="AN2309" i="38"/>
  <c r="AN2310" i="38"/>
  <c r="AN2311" i="38"/>
  <c r="AN2312" i="38"/>
  <c r="AN2313" i="38"/>
  <c r="AN2314" i="38"/>
  <c r="AN2315" i="38"/>
  <c r="AN2316" i="38"/>
  <c r="AN2317" i="38"/>
  <c r="AN2318" i="38"/>
  <c r="AN2319" i="38"/>
  <c r="AN2320" i="38"/>
  <c r="AN2321" i="38"/>
  <c r="AN2322" i="38"/>
  <c r="AN2323" i="38"/>
  <c r="AN2324" i="38"/>
  <c r="AN2325" i="38"/>
  <c r="AN2326" i="38"/>
  <c r="AN2327" i="38"/>
  <c r="AN2328" i="38"/>
  <c r="AN2329" i="38"/>
  <c r="AN2330" i="38"/>
  <c r="AN2331" i="38"/>
  <c r="AN2332" i="38"/>
  <c r="AN2333" i="38"/>
  <c r="AN2334" i="38"/>
  <c r="AN2335" i="38"/>
  <c r="AN2336" i="38"/>
  <c r="AN2337" i="38"/>
  <c r="AN2338" i="38"/>
  <c r="AN2339" i="38"/>
  <c r="AN2340" i="38"/>
  <c r="AN2341" i="38"/>
  <c r="AN2342" i="38"/>
  <c r="AN2343" i="38"/>
  <c r="AN2344" i="38"/>
  <c r="AN2345" i="38"/>
  <c r="AN2346" i="38"/>
  <c r="AN2347" i="38"/>
  <c r="AN2348" i="38"/>
  <c r="AN2349" i="38"/>
  <c r="AN2350" i="38"/>
  <c r="AN2351" i="38"/>
  <c r="AN2352" i="38"/>
  <c r="AN2353" i="38"/>
  <c r="AN2354" i="38"/>
  <c r="AN2355" i="38"/>
  <c r="AN2356" i="38"/>
  <c r="AN2357" i="38"/>
  <c r="AN2358" i="38"/>
  <c r="AN2359" i="38"/>
  <c r="AN2360" i="38"/>
  <c r="AN2361" i="38"/>
  <c r="AN2362" i="38"/>
  <c r="AN2363" i="38"/>
  <c r="AN2364" i="38"/>
  <c r="AN2365" i="38"/>
  <c r="AN2366" i="38"/>
  <c r="AN2367" i="38"/>
  <c r="AN2368" i="38"/>
  <c r="AN2369" i="38"/>
  <c r="AN2370" i="38"/>
  <c r="AN2371" i="38"/>
  <c r="AN2372" i="38"/>
  <c r="AN2373" i="38"/>
  <c r="AN2374" i="38"/>
  <c r="AN2375" i="38"/>
  <c r="AN2376" i="38"/>
  <c r="AN2377" i="38"/>
  <c r="AN2378" i="38"/>
  <c r="AN2379" i="38"/>
  <c r="AN2380" i="38"/>
  <c r="AN2381" i="38"/>
  <c r="AN2382" i="38"/>
  <c r="AN2383" i="38"/>
  <c r="AN2384" i="38"/>
  <c r="AN2385" i="38"/>
  <c r="AN2386" i="38"/>
  <c r="AN2387" i="38"/>
  <c r="AN2388" i="38"/>
  <c r="AN2389" i="38"/>
  <c r="AN2390" i="38"/>
  <c r="AN2391" i="38"/>
  <c r="AN2392" i="38"/>
  <c r="AN2393" i="38"/>
  <c r="AN2394" i="38"/>
  <c r="AN2395" i="38"/>
  <c r="AN2396" i="38"/>
  <c r="AN2397" i="38"/>
  <c r="AN2398" i="38"/>
  <c r="AN2399" i="38"/>
  <c r="AN2400" i="38"/>
  <c r="AN2401" i="38"/>
  <c r="AN2402" i="38"/>
  <c r="AN2403" i="38"/>
  <c r="AN2404" i="38"/>
  <c r="AN2405" i="38"/>
  <c r="AN2406" i="38"/>
  <c r="AN2407" i="38"/>
  <c r="AN2408" i="38"/>
  <c r="AN2409" i="38"/>
  <c r="AN2410" i="38"/>
  <c r="AN2411" i="38"/>
  <c r="AN2412" i="38"/>
  <c r="AN2413" i="38"/>
  <c r="AN2414" i="38"/>
  <c r="AN2415" i="38"/>
  <c r="AN2416" i="38"/>
  <c r="AN2417" i="38"/>
  <c r="AN2418" i="38"/>
  <c r="AN2419" i="38"/>
  <c r="AN2420" i="38"/>
  <c r="AN2421" i="38"/>
  <c r="AN2422" i="38"/>
  <c r="AN2423" i="38"/>
  <c r="AN2424" i="38"/>
  <c r="AN2425" i="38"/>
  <c r="AN2426" i="38"/>
  <c r="AN2427" i="38"/>
  <c r="AN2428" i="38"/>
  <c r="AN2429" i="38"/>
  <c r="AN2430" i="38"/>
  <c r="AN2431" i="38"/>
  <c r="AN2432" i="38"/>
  <c r="AN2433" i="38"/>
  <c r="AN2434" i="38"/>
  <c r="AN2435" i="38"/>
  <c r="AN2436" i="38"/>
  <c r="AN2437" i="38"/>
  <c r="AN2438" i="38"/>
  <c r="AN2439" i="38"/>
  <c r="AN2440" i="38"/>
  <c r="AN2441" i="38"/>
  <c r="AN2442" i="38"/>
  <c r="AN2443" i="38"/>
  <c r="AN2444" i="38"/>
  <c r="AN2445" i="38"/>
  <c r="AN2446" i="38"/>
  <c r="AN2447" i="38"/>
  <c r="AN2448" i="38"/>
  <c r="AN2449" i="38"/>
  <c r="AN2450" i="38"/>
  <c r="AN2451" i="38"/>
  <c r="AN2452" i="38"/>
  <c r="AN2453" i="38"/>
  <c r="AN2454" i="38"/>
  <c r="AN2455" i="38"/>
  <c r="AN2456" i="38"/>
  <c r="AN2457" i="38"/>
  <c r="AN2458" i="38"/>
  <c r="AN2459" i="38"/>
  <c r="AN2460" i="38"/>
  <c r="AN2461" i="38"/>
  <c r="AN2462" i="38"/>
  <c r="AN2463" i="38"/>
  <c r="AN2464" i="38"/>
  <c r="AN2465" i="38"/>
  <c r="AN2466" i="38"/>
  <c r="AN2467" i="38"/>
  <c r="AN2468" i="38"/>
  <c r="AN2469" i="38"/>
  <c r="AN2470" i="38"/>
  <c r="AN2471" i="38"/>
  <c r="AN2472" i="38"/>
  <c r="AN2473" i="38"/>
  <c r="AN2474" i="38"/>
  <c r="AN2475" i="38"/>
  <c r="AN2476" i="38"/>
  <c r="AN2477" i="38"/>
  <c r="AN2478" i="38"/>
  <c r="AN2479" i="38"/>
  <c r="AN2480" i="38"/>
  <c r="AN2481" i="38"/>
  <c r="AN2482" i="38"/>
  <c r="AN2483" i="38"/>
  <c r="AN2484" i="38"/>
  <c r="AN2485" i="38"/>
  <c r="AN2486" i="38"/>
  <c r="AN2487" i="38"/>
  <c r="AN2488" i="38"/>
  <c r="AN2489" i="38"/>
  <c r="AN2490" i="38"/>
  <c r="AN2491" i="38"/>
  <c r="AN2492" i="38"/>
  <c r="AN2493" i="38"/>
  <c r="AN2494" i="38"/>
  <c r="AN2495" i="38"/>
  <c r="AN2496" i="38"/>
  <c r="AN2497" i="38"/>
  <c r="AN2498" i="38"/>
  <c r="AN2499" i="38"/>
  <c r="AN2500" i="38"/>
  <c r="AN2501" i="38"/>
  <c r="AN2502" i="38"/>
  <c r="AN2503" i="38"/>
  <c r="AN2504" i="38"/>
  <c r="AN2505" i="38"/>
  <c r="AN2506" i="38"/>
  <c r="AN2507" i="38"/>
  <c r="AN2508" i="38"/>
  <c r="AN2509" i="38"/>
  <c r="AN2510" i="38"/>
  <c r="AN2511" i="38"/>
  <c r="AN2512" i="38"/>
  <c r="AN2513" i="38"/>
  <c r="AN2514" i="38"/>
  <c r="AN2515" i="38"/>
  <c r="AN2516" i="38"/>
  <c r="AN2517" i="38"/>
  <c r="AN2518" i="38"/>
  <c r="AN2519" i="38"/>
  <c r="AN2520" i="38"/>
  <c r="AN2521" i="38"/>
  <c r="AN2522" i="38"/>
  <c r="AN2523" i="38"/>
  <c r="AN2524" i="38"/>
  <c r="AN2525" i="38"/>
  <c r="AN2526" i="38"/>
  <c r="AN2527" i="38"/>
  <c r="AN2528" i="38"/>
  <c r="AN2529" i="38"/>
  <c r="AN2530" i="38"/>
  <c r="AN2531" i="38"/>
  <c r="AN2532" i="38"/>
  <c r="AN2533" i="38"/>
  <c r="AN2534" i="38"/>
  <c r="AN2535" i="38"/>
  <c r="AN2536" i="38"/>
  <c r="AN2537" i="38"/>
  <c r="AN2538" i="38"/>
  <c r="AN2539" i="38"/>
  <c r="AN2540" i="38"/>
  <c r="AN2541" i="38"/>
  <c r="AN2542" i="38"/>
  <c r="AN2543" i="38"/>
  <c r="AN2544" i="38"/>
  <c r="AN2545" i="38"/>
  <c r="AN2546" i="38"/>
  <c r="AN2547" i="38"/>
  <c r="AN2548" i="38"/>
  <c r="AN2549" i="38"/>
  <c r="AN2550" i="38"/>
  <c r="AN2551" i="38"/>
  <c r="AN2552" i="38"/>
  <c r="AN2553" i="38"/>
  <c r="AN2554" i="38"/>
  <c r="AN2555" i="38"/>
  <c r="AN2556" i="38"/>
  <c r="AN2557" i="38"/>
  <c r="AN2558" i="38"/>
  <c r="AN2559" i="38"/>
  <c r="AN2560" i="38"/>
  <c r="AN2561" i="38"/>
  <c r="AN2562" i="38"/>
  <c r="AN2563" i="38"/>
  <c r="AN2564" i="38"/>
  <c r="AN2565" i="38"/>
  <c r="AN2566" i="38"/>
  <c r="AN2567" i="38"/>
  <c r="AN2568" i="38"/>
  <c r="AN2569" i="38"/>
  <c r="AN2570" i="38"/>
  <c r="AN2571" i="38"/>
  <c r="AN2572" i="38"/>
  <c r="AN2573" i="38"/>
  <c r="AN2574" i="38"/>
  <c r="AN2575" i="38"/>
  <c r="AN2576" i="38"/>
  <c r="AN2577" i="38"/>
  <c r="AN2578" i="38"/>
  <c r="AN2579" i="38"/>
  <c r="AN2580" i="38"/>
  <c r="AN2581" i="38"/>
  <c r="AN2582" i="38"/>
  <c r="AN2583" i="38"/>
  <c r="AN2584" i="38"/>
  <c r="AN2585" i="38"/>
  <c r="AN2586" i="38"/>
  <c r="AN2587" i="38"/>
  <c r="AN2588" i="38"/>
  <c r="AN2589" i="38"/>
  <c r="AN2590" i="38"/>
  <c r="AN2591" i="38"/>
  <c r="AN2592" i="38"/>
  <c r="AN2593" i="38"/>
  <c r="AN2594" i="38"/>
  <c r="AN2595" i="38"/>
  <c r="AN2596" i="38"/>
  <c r="AN2597" i="38"/>
  <c r="AN2598" i="38"/>
  <c r="AN2599" i="38"/>
  <c r="AN2600" i="38"/>
  <c r="AN2601" i="38"/>
  <c r="AN2602" i="38"/>
  <c r="AN2603" i="38"/>
  <c r="AN2604" i="38"/>
  <c r="AN2605" i="38"/>
  <c r="AN2606" i="38"/>
  <c r="AN2607" i="38"/>
  <c r="AN2608" i="38"/>
  <c r="AN2609" i="38"/>
  <c r="AN2610" i="38"/>
  <c r="AN2611" i="38"/>
  <c r="AN2612" i="38"/>
  <c r="AN2613" i="38"/>
  <c r="AN2614" i="38"/>
  <c r="AN2615" i="38"/>
  <c r="AN2616" i="38"/>
  <c r="AN2617" i="38"/>
  <c r="AN2618" i="38"/>
  <c r="AN2619" i="38"/>
  <c r="AN2620" i="38"/>
  <c r="AN2621" i="38"/>
  <c r="AN2622" i="38"/>
  <c r="AN2623" i="38"/>
  <c r="AN2624" i="38"/>
  <c r="AN2625" i="38"/>
  <c r="AN2626" i="38"/>
  <c r="AN2627" i="38"/>
  <c r="AN2628" i="38"/>
  <c r="AN2629" i="38"/>
  <c r="AN2630" i="38"/>
  <c r="AN2631" i="38"/>
  <c r="AN2632" i="38"/>
  <c r="AN2633" i="38"/>
  <c r="AN2634" i="38"/>
  <c r="AN2635" i="38"/>
  <c r="AN2636" i="38"/>
  <c r="AN2637" i="38"/>
  <c r="AN2638" i="38"/>
  <c r="AN2639" i="38"/>
  <c r="AN2640" i="38"/>
  <c r="AN2641" i="38"/>
  <c r="AN2642" i="38"/>
  <c r="AN2643" i="38"/>
  <c r="AN2644" i="38"/>
  <c r="AN2645" i="38"/>
  <c r="AN2646" i="38"/>
  <c r="AN2647" i="38"/>
  <c r="AN2648" i="38"/>
  <c r="AN2649" i="38"/>
  <c r="AN2650" i="38"/>
  <c r="AN2651" i="38"/>
  <c r="AN2652" i="38"/>
  <c r="AN2653" i="38"/>
  <c r="AN2654" i="38"/>
  <c r="AN2655" i="38"/>
  <c r="AN2656" i="38"/>
  <c r="AN2657" i="38"/>
  <c r="AN2658" i="38"/>
  <c r="AN2659" i="38"/>
  <c r="AN2660" i="38"/>
  <c r="AN2661" i="38"/>
  <c r="AN2662" i="38"/>
  <c r="AN2663" i="38"/>
  <c r="AN2664" i="38"/>
  <c r="AN2665" i="38"/>
  <c r="AN2666" i="38"/>
  <c r="AN2667" i="38"/>
  <c r="AN2668" i="38"/>
  <c r="AN2669" i="38"/>
  <c r="AN2670" i="38"/>
  <c r="AN2671" i="38"/>
  <c r="AN2672" i="38"/>
  <c r="AN2673" i="38"/>
  <c r="AN2674" i="38"/>
  <c r="AN2675" i="38"/>
  <c r="AN2676" i="38"/>
  <c r="AN2677" i="38"/>
  <c r="AN2678" i="38"/>
  <c r="AN2679" i="38"/>
  <c r="AN2680" i="38"/>
  <c r="AN2681" i="38"/>
  <c r="AN2682" i="38"/>
  <c r="AN2683" i="38"/>
  <c r="AN2684" i="38"/>
  <c r="AN2685" i="38"/>
  <c r="AN2686" i="38"/>
  <c r="AN2687" i="38"/>
  <c r="AN2688" i="38"/>
  <c r="AN2689" i="38"/>
  <c r="AN2690" i="38"/>
  <c r="AN2691" i="38"/>
  <c r="AN2692" i="38"/>
  <c r="AN2693" i="38"/>
  <c r="AN2694" i="38"/>
  <c r="AN2695" i="38"/>
  <c r="AN2696" i="38"/>
  <c r="AN2697" i="38"/>
  <c r="AN2698" i="38"/>
  <c r="AN2699" i="38"/>
  <c r="AN2700" i="38"/>
  <c r="AN2701" i="38"/>
  <c r="AN2702" i="38"/>
  <c r="AN2703" i="38"/>
  <c r="AN2704" i="38"/>
  <c r="AN2705" i="38"/>
  <c r="AN2706" i="38"/>
  <c r="AN2707" i="38"/>
  <c r="AN2708" i="38"/>
  <c r="AN2709" i="38"/>
  <c r="AN2710" i="38"/>
  <c r="AN2711" i="38"/>
  <c r="AN2712" i="38"/>
  <c r="AN2713" i="38"/>
  <c r="AN2714" i="38"/>
  <c r="AN2715" i="38"/>
  <c r="AN2716" i="38"/>
  <c r="AN2717" i="38"/>
  <c r="AN2718" i="38"/>
  <c r="AN2719" i="38"/>
  <c r="AN2720" i="38"/>
  <c r="AN2721" i="38"/>
  <c r="AN2722" i="38"/>
  <c r="AN2723" i="38"/>
  <c r="AN2724" i="38"/>
  <c r="AN2725" i="38"/>
  <c r="AN2726" i="38"/>
  <c r="AN2727" i="38"/>
  <c r="AN2728" i="38"/>
  <c r="AN2729" i="38"/>
  <c r="AN2730" i="38"/>
  <c r="AN2731" i="38"/>
  <c r="AN2732" i="38"/>
  <c r="AN2733" i="38"/>
  <c r="AN2734" i="38"/>
  <c r="AN2735" i="38"/>
  <c r="AN2736" i="38"/>
  <c r="AN2737" i="38"/>
  <c r="AN2738" i="38"/>
  <c r="AN2739" i="38"/>
  <c r="AN2740" i="38"/>
  <c r="AN2741" i="38"/>
  <c r="AN2742" i="38"/>
  <c r="AN2743" i="38"/>
  <c r="AN2744" i="38"/>
  <c r="AN2745" i="38"/>
  <c r="AN2746" i="38"/>
  <c r="AN2747" i="38"/>
  <c r="AN2748" i="38"/>
  <c r="AN2749" i="38"/>
  <c r="AN2750" i="38"/>
  <c r="AN2751" i="38"/>
  <c r="AN2752" i="38"/>
  <c r="AN2753" i="38"/>
  <c r="AN2754" i="38"/>
  <c r="AN2755" i="38"/>
  <c r="AN2756" i="38"/>
  <c r="AN2757" i="38"/>
  <c r="AN2758" i="38"/>
  <c r="AN2759" i="38"/>
  <c r="AN2760" i="38"/>
  <c r="AN2761" i="38"/>
  <c r="AN2762" i="38"/>
  <c r="AN2763" i="38"/>
  <c r="AN2764" i="38"/>
  <c r="AN2765" i="38"/>
  <c r="AN2766" i="38"/>
  <c r="AN2767" i="38"/>
  <c r="AN2768" i="38"/>
  <c r="AN2769" i="38"/>
  <c r="AN2770" i="38"/>
  <c r="AN2771" i="38"/>
  <c r="AN2772" i="38"/>
  <c r="AN2773" i="38"/>
  <c r="AN2774" i="38"/>
  <c r="AN2775" i="38"/>
  <c r="AN2776" i="38"/>
  <c r="AN2777" i="38"/>
  <c r="AN2778" i="38"/>
  <c r="AN2779" i="38"/>
  <c r="AN2780" i="38"/>
  <c r="AN2781" i="38"/>
  <c r="AN2782" i="38"/>
  <c r="AN2783" i="38"/>
  <c r="AN2784" i="38"/>
  <c r="AN2785" i="38"/>
  <c r="AN2786" i="38"/>
  <c r="AN2787" i="38"/>
  <c r="AN2788" i="38"/>
  <c r="AN2789" i="38"/>
  <c r="AN2790" i="38"/>
  <c r="AN2791" i="38"/>
  <c r="AN2792" i="38"/>
  <c r="AN2793" i="38"/>
  <c r="AN2794" i="38"/>
  <c r="AN2795" i="38"/>
  <c r="AN2796" i="38"/>
  <c r="AN2797" i="38"/>
  <c r="AN2798" i="38"/>
  <c r="AN2799" i="38"/>
  <c r="AN2800" i="38"/>
  <c r="AN2801" i="38"/>
  <c r="AN2802" i="38"/>
  <c r="AN2803" i="38"/>
  <c r="AN2804" i="38"/>
  <c r="AN2805" i="38"/>
  <c r="AN2806" i="38"/>
  <c r="AN2807" i="38"/>
  <c r="AN2808" i="38"/>
  <c r="AN2809" i="38"/>
  <c r="AN2810" i="38"/>
  <c r="AN2811" i="38"/>
  <c r="AN2812" i="38"/>
  <c r="AN2813" i="38"/>
  <c r="AN2814" i="38"/>
  <c r="AN2815" i="38"/>
  <c r="AN2816" i="38"/>
  <c r="AN2817" i="38"/>
  <c r="AN2818" i="38"/>
  <c r="AN2819" i="38"/>
  <c r="AN2820" i="38"/>
  <c r="AN2821" i="38"/>
  <c r="AN2822" i="38"/>
  <c r="AN2823" i="38"/>
  <c r="AN2824" i="38"/>
  <c r="AN2825" i="38"/>
  <c r="AN2826" i="38"/>
  <c r="AN2827" i="38"/>
  <c r="AN2828" i="38"/>
  <c r="AN2829" i="38"/>
  <c r="AN2830" i="38"/>
  <c r="AN2831" i="38"/>
  <c r="AN2832" i="38"/>
  <c r="AN2833" i="38"/>
  <c r="AN2834" i="38"/>
  <c r="AN2835" i="38"/>
  <c r="AN2836" i="38"/>
  <c r="AN2837" i="38"/>
  <c r="AN2838" i="38"/>
  <c r="AN2839" i="38"/>
  <c r="AN2840" i="38"/>
  <c r="AN2841" i="38"/>
  <c r="AN2842" i="38"/>
  <c r="AN2843" i="38"/>
  <c r="AN2844" i="38"/>
  <c r="AN2845" i="38"/>
  <c r="AN2846" i="38"/>
  <c r="AN2847" i="38"/>
  <c r="AN2848" i="38"/>
  <c r="AN2849" i="38"/>
  <c r="AN2850" i="38"/>
  <c r="AN2851" i="38"/>
  <c r="AN2852" i="38"/>
  <c r="AN2853" i="38"/>
  <c r="AN2854" i="38"/>
  <c r="AN2855" i="38"/>
  <c r="AN2856" i="38"/>
  <c r="AN2857" i="38"/>
  <c r="AN2858" i="38"/>
  <c r="AN2859" i="38"/>
  <c r="AN2860" i="38"/>
  <c r="AN2861" i="38"/>
  <c r="AN2862" i="38"/>
  <c r="AN2863" i="38"/>
  <c r="AN2864" i="38"/>
  <c r="AN2865" i="38"/>
  <c r="AN2866" i="38"/>
  <c r="AN2867" i="38"/>
  <c r="AN2868" i="38"/>
  <c r="AN2869" i="38"/>
  <c r="AN2870" i="38"/>
  <c r="AN2871" i="38"/>
  <c r="AN2872" i="38"/>
  <c r="AN2873" i="38"/>
  <c r="AN2874" i="38"/>
  <c r="AN2875" i="38"/>
  <c r="AN2876" i="38"/>
  <c r="AN2877" i="38"/>
  <c r="AN2878" i="38"/>
  <c r="AN2879" i="38"/>
  <c r="AN2880" i="38"/>
  <c r="AN2881" i="38"/>
  <c r="AN2882" i="38"/>
  <c r="AN2883" i="38"/>
  <c r="AN2884" i="38"/>
  <c r="AN2885" i="38"/>
  <c r="AN2886" i="38"/>
  <c r="AN2887" i="38"/>
  <c r="AN2888" i="38"/>
  <c r="AN2889" i="38"/>
  <c r="AN2890" i="38"/>
  <c r="AN2891" i="38"/>
  <c r="AN2892" i="38"/>
  <c r="AN2893" i="38"/>
  <c r="AN2894" i="38"/>
  <c r="AN2895" i="38"/>
  <c r="AN2896" i="38"/>
  <c r="AN2897" i="38"/>
  <c r="AN2898" i="38"/>
  <c r="AN2899" i="38"/>
  <c r="AN2900" i="38"/>
  <c r="AN2901" i="38"/>
  <c r="AN2902" i="38"/>
  <c r="AN2903" i="38"/>
  <c r="AN2904" i="38"/>
  <c r="AN2905" i="38"/>
  <c r="AN2906" i="38"/>
  <c r="AN2907" i="38"/>
  <c r="AN2908" i="38"/>
  <c r="AN2909" i="38"/>
  <c r="AN2910" i="38"/>
  <c r="AN2911" i="38"/>
  <c r="AN2912" i="38"/>
  <c r="AN2913" i="38"/>
  <c r="AN2914" i="38"/>
  <c r="AN2915" i="38"/>
  <c r="AN2916" i="38"/>
  <c r="AN2917" i="38"/>
  <c r="AN2918" i="38"/>
  <c r="AN2919" i="38"/>
  <c r="AN2920" i="38"/>
  <c r="AN2921" i="38"/>
  <c r="AN2922" i="38"/>
  <c r="AN2923" i="38"/>
  <c r="AN2924" i="38"/>
  <c r="AN2925" i="38"/>
  <c r="AN2926" i="38"/>
  <c r="AN2927" i="38"/>
  <c r="AN2928" i="38"/>
  <c r="AN2929" i="38"/>
  <c r="AN2930" i="38"/>
  <c r="AN2931" i="38"/>
  <c r="AN2932" i="38"/>
  <c r="AN2933" i="38"/>
  <c r="AN2934" i="38"/>
  <c r="AN2935" i="38"/>
  <c r="AN2936" i="38"/>
  <c r="AN2937" i="38"/>
  <c r="AN2938" i="38"/>
  <c r="AN2939" i="38"/>
  <c r="AN2940" i="38"/>
  <c r="AN2941" i="38"/>
  <c r="AN2942" i="38"/>
  <c r="AN2943" i="38"/>
  <c r="AN2944" i="38"/>
  <c r="AN2945" i="38"/>
  <c r="AN2946" i="38"/>
  <c r="AN2947" i="38"/>
  <c r="AN2948" i="38"/>
  <c r="AN2949" i="38"/>
  <c r="AN2950" i="38"/>
  <c r="AN2951" i="38"/>
  <c r="AN2952" i="38"/>
  <c r="AN2953" i="38"/>
  <c r="AN2954" i="38"/>
  <c r="AN2955" i="38"/>
  <c r="AN2956" i="38"/>
  <c r="AN2957" i="38"/>
  <c r="AN2958" i="38"/>
  <c r="AN2959" i="38"/>
  <c r="AN2960" i="38"/>
  <c r="AN2961" i="38"/>
  <c r="AN2962" i="38"/>
  <c r="AN2963" i="38"/>
  <c r="AN2964" i="38"/>
  <c r="AN2965" i="38"/>
  <c r="AN2966" i="38"/>
  <c r="AN2967" i="38"/>
  <c r="AN2968" i="38"/>
  <c r="AN2969" i="38"/>
  <c r="AN2970" i="38"/>
  <c r="AN2971" i="38"/>
  <c r="AN2972" i="38"/>
  <c r="AN2973" i="38"/>
  <c r="AN2974" i="38"/>
  <c r="AN2975" i="38"/>
  <c r="AN2976" i="38"/>
  <c r="AN2977" i="38"/>
  <c r="AN2978" i="38"/>
  <c r="AN2979" i="38"/>
  <c r="AN2980" i="38"/>
  <c r="AN2981" i="38"/>
  <c r="AN2982" i="38"/>
  <c r="AN2983" i="38"/>
  <c r="AN2984" i="38"/>
  <c r="AN2985" i="38"/>
  <c r="AN2986" i="38"/>
  <c r="AN2987" i="38"/>
  <c r="AN2988" i="38"/>
  <c r="AN2989" i="38"/>
  <c r="AN2990" i="38"/>
  <c r="AN2991" i="38"/>
  <c r="AN2992" i="38"/>
  <c r="AN2993" i="38"/>
  <c r="AN2994" i="38"/>
  <c r="AN2995" i="38"/>
  <c r="AN2996" i="38"/>
  <c r="AN2997" i="38"/>
  <c r="AN2998" i="38"/>
  <c r="AN2999" i="38"/>
  <c r="AN3000" i="38"/>
  <c r="AN3001" i="38"/>
  <c r="AN3002" i="38"/>
  <c r="AN3003" i="38"/>
  <c r="AN3004" i="38"/>
  <c r="AN3005" i="38"/>
  <c r="AN3006" i="38"/>
  <c r="AN3007" i="38"/>
  <c r="AN3008" i="38"/>
  <c r="AN3009" i="38"/>
  <c r="AN3010" i="38"/>
  <c r="AN3011" i="38"/>
  <c r="AN3012" i="38"/>
  <c r="AN3013" i="38"/>
  <c r="AN3014" i="38"/>
  <c r="AN3015" i="38"/>
  <c r="AN3016" i="38"/>
  <c r="AN3017" i="38"/>
  <c r="AN3018" i="38"/>
  <c r="AN3019" i="38"/>
  <c r="AN3020" i="38"/>
  <c r="AN3021" i="38"/>
  <c r="AN3022" i="38"/>
  <c r="AN3023" i="38"/>
  <c r="AN3024" i="38"/>
  <c r="AN3025" i="38"/>
  <c r="AN3026" i="38"/>
  <c r="AN3027" i="38"/>
  <c r="AN3028" i="38"/>
  <c r="AN3029" i="38"/>
  <c r="AN3030" i="38"/>
  <c r="AN3031" i="38"/>
  <c r="AN3032" i="38"/>
  <c r="AN3033" i="38"/>
  <c r="AN3034" i="38"/>
  <c r="AN3035" i="38"/>
  <c r="AN3036" i="38"/>
  <c r="AN3037" i="38"/>
  <c r="AN3038" i="38"/>
  <c r="AN3039" i="38"/>
  <c r="AN3040" i="38"/>
  <c r="AN3041" i="38"/>
  <c r="AN3042" i="38"/>
  <c r="AN3043" i="38"/>
  <c r="AN3044" i="38"/>
  <c r="AN3045" i="38"/>
  <c r="AN3046" i="38"/>
  <c r="AN3047" i="38"/>
  <c r="AN3048" i="38"/>
  <c r="AN3049" i="38"/>
  <c r="AN3050" i="38"/>
  <c r="AN3051" i="38"/>
  <c r="AN3052" i="38"/>
  <c r="AN3053" i="38"/>
  <c r="AN3054" i="38"/>
  <c r="AN3055" i="38"/>
  <c r="AN3056" i="38"/>
  <c r="AN3057" i="38"/>
  <c r="AN3058" i="38"/>
  <c r="AN3059" i="38"/>
  <c r="AN3060" i="38"/>
  <c r="AN3061" i="38"/>
  <c r="AN3062" i="38"/>
  <c r="AN3063" i="38"/>
  <c r="AN3064" i="38"/>
  <c r="AN3065" i="38"/>
  <c r="AN3066" i="38"/>
  <c r="AN3067" i="38"/>
  <c r="AN3068" i="38"/>
  <c r="AN3069" i="38"/>
  <c r="AN3070" i="38"/>
  <c r="AN3071" i="38"/>
  <c r="AN3072" i="38"/>
  <c r="AN3073" i="38"/>
  <c r="AN3074" i="38"/>
  <c r="AN3075" i="38"/>
  <c r="AN3076" i="38"/>
  <c r="AN3077" i="38"/>
  <c r="AN3078" i="38"/>
  <c r="AN3079" i="38"/>
  <c r="AN3080" i="38"/>
  <c r="AN3081" i="38"/>
  <c r="AN3082" i="38"/>
  <c r="AN3083" i="38"/>
  <c r="AN3084" i="38"/>
  <c r="AN3085" i="38"/>
  <c r="AN3086" i="38"/>
  <c r="AN3087" i="38"/>
  <c r="AN3088" i="38"/>
  <c r="AN3089" i="38"/>
  <c r="AN3090" i="38"/>
  <c r="AN3091" i="38"/>
  <c r="AN3092" i="38"/>
  <c r="AN3093" i="38"/>
  <c r="AN3094" i="38"/>
  <c r="AN3095" i="38"/>
  <c r="AN3096" i="38"/>
  <c r="AN3097" i="38"/>
  <c r="AN3098" i="38"/>
  <c r="AN3099" i="38"/>
  <c r="AN3100" i="38"/>
  <c r="AN3101" i="38"/>
  <c r="AN3102" i="38"/>
  <c r="AN3103" i="38"/>
  <c r="AN3104" i="38"/>
  <c r="AN3105" i="38"/>
  <c r="AN3106" i="38"/>
  <c r="AN3107" i="38"/>
  <c r="AN3108" i="38"/>
  <c r="AN3109" i="38"/>
  <c r="AN3110" i="38"/>
  <c r="AN3111" i="38"/>
  <c r="AN3112" i="38"/>
  <c r="AN3113" i="38"/>
  <c r="AN3114" i="38"/>
  <c r="AN3115" i="38"/>
  <c r="AN3116" i="38"/>
  <c r="AN3117" i="38"/>
  <c r="AN3118" i="38"/>
  <c r="AN3119" i="38"/>
  <c r="AN3120" i="38"/>
  <c r="AN3121" i="38"/>
  <c r="AN3122" i="38"/>
  <c r="AN3123" i="38"/>
  <c r="AN3124" i="38"/>
  <c r="AN3125" i="38"/>
  <c r="AN3126" i="38"/>
  <c r="AN3127" i="38"/>
  <c r="AN3128" i="38"/>
  <c r="AN3129" i="38"/>
  <c r="AN3130" i="38"/>
  <c r="AN3131" i="38"/>
  <c r="AN3132" i="38"/>
  <c r="AN3133" i="38"/>
  <c r="AN3134" i="38"/>
  <c r="AN3135" i="38"/>
  <c r="AN3136" i="38"/>
  <c r="AN3137" i="38"/>
  <c r="AN3138" i="38"/>
  <c r="AN3139" i="38"/>
  <c r="AN3140" i="38"/>
  <c r="AN3141" i="38"/>
  <c r="AN3142" i="38"/>
  <c r="AN3143" i="38"/>
  <c r="AN3144" i="38"/>
  <c r="AN3145" i="38"/>
  <c r="AN3146" i="38"/>
  <c r="AN3147" i="38"/>
  <c r="AN3148" i="38"/>
  <c r="AN3149" i="38"/>
  <c r="AN3150" i="38"/>
  <c r="AN3151" i="38"/>
  <c r="AN3152" i="38"/>
  <c r="AN3153" i="38"/>
  <c r="AN3154" i="38"/>
  <c r="AN3155" i="38"/>
  <c r="AN3156" i="38"/>
  <c r="AN3157" i="38"/>
  <c r="AN3158" i="38"/>
  <c r="AN3159" i="38"/>
  <c r="AN3160" i="38"/>
  <c r="AN3161" i="38"/>
  <c r="AN3162" i="38"/>
  <c r="AN3163" i="38"/>
  <c r="AN3164" i="38"/>
  <c r="AN3165" i="38"/>
  <c r="AN3166" i="38"/>
  <c r="AN3167" i="38"/>
  <c r="AN3168" i="38"/>
  <c r="AN3169" i="38"/>
  <c r="AN3170" i="38"/>
  <c r="AN3171" i="38"/>
  <c r="AN3172" i="38"/>
  <c r="AN3173" i="38"/>
  <c r="AN3174" i="38"/>
  <c r="AN3175" i="38"/>
  <c r="AN3176" i="38"/>
  <c r="AN3177" i="38"/>
  <c r="AN3178" i="38"/>
  <c r="AN3179" i="38"/>
  <c r="AN3180" i="38"/>
  <c r="AN3181" i="38"/>
  <c r="AN3182" i="38"/>
  <c r="AN3183" i="38"/>
  <c r="AN3184" i="38"/>
  <c r="AN3185" i="38"/>
  <c r="AN3186" i="38"/>
  <c r="AN3187" i="38"/>
  <c r="AN3188" i="38"/>
  <c r="AN3189" i="38"/>
  <c r="AN3190" i="38"/>
  <c r="AN3191" i="38"/>
  <c r="AN3192" i="38"/>
  <c r="AN3193" i="38"/>
  <c r="AN3194" i="38"/>
  <c r="AN3195" i="38"/>
  <c r="AN3196" i="38"/>
  <c r="AN3197" i="38"/>
  <c r="AN3198" i="38"/>
  <c r="AN3199" i="38"/>
  <c r="AN3200" i="38"/>
  <c r="AN3201" i="38"/>
  <c r="AN3202" i="38"/>
  <c r="AN3203" i="38"/>
  <c r="AN3204" i="38"/>
  <c r="AN3205" i="38"/>
  <c r="AN3206" i="38"/>
  <c r="AN3207" i="38"/>
  <c r="AN3208" i="38"/>
  <c r="AN3209" i="38"/>
  <c r="AN3210" i="38"/>
  <c r="AN3211" i="38"/>
  <c r="AN3212" i="38"/>
  <c r="AN3213" i="38"/>
  <c r="AN3214" i="38"/>
  <c r="AN3215" i="38"/>
  <c r="AN3216" i="38"/>
  <c r="AN3217" i="38"/>
  <c r="AN3218" i="38"/>
  <c r="AN3219" i="38"/>
  <c r="AN3220" i="38"/>
  <c r="AN3221" i="38"/>
  <c r="AN3222" i="38"/>
  <c r="AN3223" i="38"/>
  <c r="AN3224" i="38"/>
  <c r="AN3225" i="38"/>
  <c r="AN3226" i="38"/>
  <c r="AN3227" i="38"/>
  <c r="AN3228" i="38"/>
  <c r="AN3229" i="38"/>
  <c r="AN3230" i="38"/>
  <c r="AN3231" i="38"/>
  <c r="AN3232" i="38"/>
  <c r="AN3233" i="38"/>
  <c r="AN3234" i="38"/>
  <c r="AN3235" i="38"/>
  <c r="AN3236" i="38"/>
  <c r="AN3237" i="38"/>
  <c r="AN3238" i="38"/>
  <c r="AN3239" i="38"/>
  <c r="AN3240" i="38"/>
  <c r="AN3241" i="38"/>
  <c r="AN3242" i="38"/>
  <c r="AN3243" i="38"/>
  <c r="AN3244" i="38"/>
  <c r="AN3245" i="38"/>
  <c r="AN3246" i="38"/>
  <c r="AN3247" i="38"/>
  <c r="AN3248" i="38"/>
  <c r="AN3249" i="38"/>
  <c r="AN3250" i="38"/>
  <c r="AN3251" i="38"/>
  <c r="AN3252" i="38"/>
  <c r="AN3253" i="38"/>
  <c r="AN3254" i="38"/>
  <c r="AN3255" i="38"/>
  <c r="AN3256" i="38"/>
  <c r="AN3257" i="38"/>
  <c r="AN3258" i="38"/>
  <c r="AN3259" i="38"/>
  <c r="AN3260" i="38"/>
  <c r="AN3261" i="38"/>
  <c r="AN3262" i="38"/>
  <c r="AN3263" i="38"/>
  <c r="AN3264" i="38"/>
  <c r="AN3265" i="38"/>
  <c r="AN3266" i="38"/>
  <c r="AN3267" i="38"/>
  <c r="AN3268" i="38"/>
  <c r="AN3269" i="38"/>
  <c r="AN3270" i="38"/>
  <c r="AN3271" i="38"/>
  <c r="AN3272" i="38"/>
  <c r="AN3273" i="38"/>
  <c r="AN3274" i="38"/>
  <c r="AN3275" i="38"/>
  <c r="AN3276" i="38"/>
  <c r="AN3277" i="38"/>
  <c r="AN3278" i="38"/>
  <c r="AN3279" i="38"/>
  <c r="AN3280" i="38"/>
  <c r="AN3281" i="38"/>
  <c r="AN3282" i="38"/>
  <c r="AN3283" i="38"/>
  <c r="AN3284" i="38"/>
  <c r="AN3285" i="38"/>
  <c r="AN3286" i="38"/>
  <c r="AN3287" i="38"/>
  <c r="AN3288" i="38"/>
  <c r="AN3289" i="38"/>
  <c r="AN3290" i="38"/>
  <c r="AN3291" i="38"/>
  <c r="AN3292" i="38"/>
  <c r="AN3293" i="38"/>
  <c r="AN3294" i="38"/>
  <c r="AN3295" i="38"/>
  <c r="AN3296" i="38"/>
  <c r="AN3297" i="38"/>
  <c r="AN3298" i="38"/>
  <c r="AN3299" i="38"/>
  <c r="AN3300" i="38"/>
  <c r="AN3301" i="38"/>
  <c r="AN3302" i="38"/>
  <c r="AN3303" i="38"/>
  <c r="AN3304" i="38"/>
  <c r="AN3305" i="38"/>
  <c r="AN3306" i="38"/>
  <c r="AN3307" i="38"/>
  <c r="AN3308" i="38"/>
  <c r="AN3309" i="38"/>
  <c r="AN3310" i="38"/>
  <c r="AN3311" i="38"/>
  <c r="AN3312" i="38"/>
  <c r="AN3313" i="38"/>
  <c r="AN3314" i="38"/>
  <c r="AN3315" i="38"/>
  <c r="AN3316" i="38"/>
  <c r="AN3317" i="38"/>
  <c r="AN3318" i="38"/>
  <c r="AN3319" i="38"/>
  <c r="AN3320" i="38"/>
  <c r="AN3321" i="38"/>
  <c r="AN3322" i="38"/>
  <c r="AN3323" i="38"/>
  <c r="AN3324" i="38"/>
  <c r="AN3325" i="38"/>
  <c r="AN3326" i="38"/>
  <c r="AN3327" i="38"/>
  <c r="AN3328" i="38"/>
  <c r="AN3329" i="38"/>
  <c r="AN3330" i="38"/>
  <c r="AN3331" i="38"/>
  <c r="AN3332" i="38"/>
  <c r="AN3333" i="38"/>
  <c r="AN3334" i="38"/>
  <c r="AN3335" i="38"/>
  <c r="AN3336" i="38"/>
  <c r="AN3337" i="38"/>
  <c r="AN3338" i="38"/>
  <c r="AN3339" i="38"/>
  <c r="AN3340" i="38"/>
  <c r="AN3341" i="38"/>
  <c r="AN3342" i="38"/>
  <c r="AN3343" i="38"/>
  <c r="AN3344" i="38"/>
  <c r="AN3345" i="38"/>
  <c r="AN3346" i="38"/>
  <c r="AN3347" i="38"/>
  <c r="AN3348" i="38"/>
  <c r="AN3349" i="38"/>
  <c r="AN3350" i="38"/>
  <c r="AN3351" i="38"/>
  <c r="AN3352" i="38"/>
  <c r="AN3353" i="38"/>
  <c r="AN3354" i="38"/>
  <c r="AN3355" i="38"/>
  <c r="AN3356" i="38"/>
  <c r="AN3357" i="38"/>
  <c r="AN3358" i="38"/>
  <c r="AN3359" i="38"/>
  <c r="AN3360" i="38"/>
  <c r="AN3361" i="38"/>
  <c r="AN3362" i="38"/>
  <c r="AN3363" i="38"/>
  <c r="AN3364" i="38"/>
  <c r="AN3365" i="38"/>
  <c r="AN3366" i="38"/>
  <c r="AN3367" i="38"/>
  <c r="AN3368" i="38"/>
  <c r="AN3369" i="38"/>
  <c r="AN3370" i="38"/>
  <c r="AN3371" i="38"/>
  <c r="AN3372" i="38"/>
  <c r="AN3373" i="38"/>
  <c r="AN3374" i="38"/>
  <c r="AN3375" i="38"/>
  <c r="AN3376" i="38"/>
  <c r="AN3377" i="38"/>
  <c r="AN3378" i="38"/>
  <c r="AN3379" i="38"/>
  <c r="AN3380" i="38"/>
  <c r="AN3381" i="38"/>
  <c r="AN3382" i="38"/>
  <c r="AN3383" i="38"/>
  <c r="AN3384" i="38"/>
  <c r="AN3385" i="38"/>
  <c r="AN3386" i="38"/>
  <c r="AN3387" i="38"/>
  <c r="AN3388" i="38"/>
  <c r="AN3389" i="38"/>
  <c r="AN3390" i="38"/>
  <c r="AN3391" i="38"/>
  <c r="AN3392" i="38"/>
  <c r="AN3393" i="38"/>
  <c r="AN3394" i="38"/>
  <c r="AN3395" i="38"/>
  <c r="AN3396" i="38"/>
  <c r="AN3397" i="38"/>
  <c r="AN3398" i="38"/>
  <c r="AN3399" i="38"/>
  <c r="AN3400" i="38"/>
  <c r="AN3401" i="38"/>
  <c r="AN3402" i="38"/>
  <c r="AN3403" i="38"/>
  <c r="AN3404" i="38"/>
  <c r="AN3405" i="38"/>
  <c r="AN3406" i="38"/>
  <c r="AN3407" i="38"/>
  <c r="AN3408" i="38"/>
  <c r="AN3409" i="38"/>
  <c r="AN3410" i="38"/>
  <c r="AN3411" i="38"/>
  <c r="AN3412" i="38"/>
  <c r="AN3413" i="38"/>
  <c r="AN3414" i="38"/>
  <c r="AN3415" i="38"/>
  <c r="AN3416" i="38"/>
  <c r="AN3417" i="38"/>
  <c r="AN3418" i="38"/>
  <c r="AN3419" i="38"/>
  <c r="AN3420" i="38"/>
  <c r="AN3421" i="38"/>
  <c r="AN3422" i="38"/>
  <c r="AN3423" i="38"/>
  <c r="AN3424" i="38"/>
  <c r="AN3425" i="38"/>
  <c r="AN3426" i="38"/>
  <c r="AN3427" i="38"/>
  <c r="AN3428" i="38"/>
  <c r="AN3429" i="38"/>
  <c r="AN3430" i="38"/>
  <c r="AN3431" i="38"/>
  <c r="AN3432" i="38"/>
  <c r="AN3433" i="38"/>
  <c r="AN3434" i="38"/>
  <c r="AN3435" i="38"/>
  <c r="AN3436" i="38"/>
  <c r="AN3437" i="38"/>
  <c r="AN3438" i="38"/>
  <c r="AN3439" i="38"/>
  <c r="AN3440" i="38"/>
  <c r="AN3441" i="38"/>
  <c r="AN3442" i="38"/>
  <c r="AN3443" i="38"/>
  <c r="AN3444" i="38"/>
  <c r="AN3445" i="38"/>
  <c r="AN3446" i="38"/>
  <c r="AN3447" i="38"/>
  <c r="AN3448" i="38"/>
  <c r="AN3449" i="38"/>
  <c r="AN3450" i="38"/>
  <c r="AN3451" i="38"/>
  <c r="AN3452" i="38"/>
  <c r="AN3453" i="38"/>
  <c r="AN3454" i="38"/>
  <c r="AN3455" i="38"/>
  <c r="AN3456" i="38"/>
  <c r="AN3457" i="38"/>
  <c r="AN3458" i="38"/>
  <c r="AN3459" i="38"/>
  <c r="AN3460" i="38"/>
  <c r="AN3461" i="38"/>
  <c r="AN3462" i="38"/>
  <c r="AN3463" i="38"/>
  <c r="AN3464" i="38"/>
  <c r="AN3465" i="38"/>
  <c r="AN3466" i="38"/>
  <c r="AN3467" i="38"/>
  <c r="AN3468" i="38"/>
  <c r="AN3469" i="38"/>
  <c r="AN3470" i="38"/>
  <c r="AN3471" i="38"/>
  <c r="AN3472" i="38"/>
  <c r="AN3473" i="38"/>
  <c r="AN3474" i="38"/>
  <c r="AN3475" i="38"/>
  <c r="AN3476" i="38"/>
  <c r="AN3477" i="38"/>
  <c r="AN3478" i="38"/>
  <c r="AN3479" i="38"/>
  <c r="AN3480" i="38"/>
  <c r="AN3481" i="38"/>
  <c r="AN3482" i="38"/>
  <c r="AN3483" i="38"/>
  <c r="AN3484" i="38"/>
  <c r="AN3485" i="38"/>
  <c r="AN3486" i="38"/>
  <c r="AN3487" i="38"/>
  <c r="AN3488" i="38"/>
  <c r="AN3489" i="38"/>
  <c r="AN3490" i="38"/>
  <c r="AN3491" i="38"/>
  <c r="AN3492" i="38"/>
  <c r="AN3493" i="38"/>
  <c r="AN3494" i="38"/>
  <c r="AN3495" i="38"/>
  <c r="AN3496" i="38"/>
  <c r="AN3497" i="38"/>
  <c r="AN3498" i="38"/>
  <c r="AN3499" i="38"/>
  <c r="AN3500" i="38"/>
  <c r="AN3501" i="38"/>
  <c r="AN3502" i="38"/>
  <c r="AN3503" i="38"/>
  <c r="AN3504" i="38"/>
  <c r="AN3505" i="38"/>
  <c r="AN3506" i="38"/>
  <c r="AN3507" i="38"/>
  <c r="AN3508" i="38"/>
  <c r="AN3509" i="38"/>
  <c r="AN3510" i="38"/>
  <c r="AN3511" i="38"/>
  <c r="AN3512" i="38"/>
  <c r="AN3513" i="38"/>
  <c r="AN3514" i="38"/>
  <c r="AN3515" i="38"/>
  <c r="AN3516" i="38"/>
  <c r="AN3517" i="38"/>
  <c r="AN3518" i="38"/>
  <c r="AN3519" i="38"/>
  <c r="AN3520" i="38"/>
  <c r="AN3521" i="38"/>
  <c r="AN3522" i="38"/>
  <c r="AN3523" i="38"/>
  <c r="AN3524" i="38"/>
  <c r="AN3525" i="38"/>
  <c r="AN3526" i="38"/>
  <c r="AN3527" i="38"/>
  <c r="AN3528" i="38"/>
  <c r="AN3529" i="38"/>
  <c r="AN3530" i="38"/>
  <c r="AN3531" i="38"/>
  <c r="AN3532" i="38"/>
  <c r="AN3533" i="38"/>
  <c r="AN3534" i="38"/>
  <c r="AN3535" i="38"/>
  <c r="AN3536" i="38"/>
  <c r="AN3537" i="38"/>
  <c r="AN3538" i="38"/>
  <c r="AN3539" i="38"/>
  <c r="AN3540" i="38"/>
  <c r="AN3541" i="38"/>
  <c r="AN3542" i="38"/>
  <c r="AN3543" i="38"/>
  <c r="AN3544" i="38"/>
  <c r="AN3545" i="38"/>
  <c r="AN3546" i="38"/>
  <c r="AN3547" i="38"/>
  <c r="AN3548" i="38"/>
  <c r="AN3549" i="38"/>
  <c r="AN3550" i="38"/>
  <c r="AN3551" i="38"/>
  <c r="AN3552" i="38"/>
  <c r="AN3553" i="38"/>
  <c r="AN3554" i="38"/>
  <c r="AN3555" i="38"/>
  <c r="AN3556" i="38"/>
  <c r="AN3557" i="38"/>
  <c r="AN3558" i="38"/>
  <c r="AN3559" i="38"/>
  <c r="AN3560" i="38"/>
  <c r="AN3561" i="38"/>
  <c r="AN3562" i="38"/>
  <c r="AN3563" i="38"/>
  <c r="AN3564" i="38"/>
  <c r="AN3565" i="38"/>
  <c r="AN3566" i="38"/>
  <c r="AN3567" i="38"/>
  <c r="AN3568" i="38"/>
  <c r="AN3569" i="38"/>
  <c r="AN3570" i="38"/>
  <c r="AN3571" i="38"/>
  <c r="AN3572" i="38"/>
  <c r="AN3573" i="38"/>
  <c r="AN3574" i="38"/>
  <c r="AN3575" i="38"/>
  <c r="AN3576" i="38"/>
  <c r="AN3577" i="38"/>
  <c r="AN3578" i="38"/>
  <c r="AN3579" i="38"/>
  <c r="AN3580" i="38"/>
  <c r="AN3581" i="38"/>
  <c r="AN3582" i="38"/>
  <c r="AN3583" i="38"/>
  <c r="AN3584" i="38"/>
  <c r="AN3585" i="38"/>
  <c r="AN3586" i="38"/>
  <c r="AN3587" i="38"/>
  <c r="AN3588" i="38"/>
  <c r="AN3589" i="38"/>
  <c r="AN3590" i="38"/>
  <c r="AN3591" i="38"/>
  <c r="AN3592" i="38"/>
  <c r="AN3593" i="38"/>
  <c r="AN3594" i="38"/>
  <c r="AN3595" i="38"/>
  <c r="AN3596" i="38"/>
  <c r="AN3597" i="38"/>
  <c r="AN3598" i="38"/>
  <c r="AN3599" i="38"/>
  <c r="AN3600" i="38"/>
  <c r="AN3601" i="38"/>
  <c r="AN3602" i="38"/>
  <c r="AN3603" i="38"/>
  <c r="AN3604" i="38"/>
  <c r="AN3605" i="38"/>
  <c r="AN3606" i="38"/>
  <c r="AN3607" i="38"/>
  <c r="AN3608" i="38"/>
  <c r="AN3609" i="38"/>
  <c r="AN3610" i="38"/>
  <c r="AN3611" i="38"/>
  <c r="AN3612" i="38"/>
  <c r="AN3613" i="38"/>
  <c r="AN3614" i="38"/>
  <c r="AN3615" i="38"/>
  <c r="AN3616" i="38"/>
  <c r="AN3617" i="38"/>
  <c r="AN3618" i="38"/>
  <c r="AN3619" i="38"/>
  <c r="AN3620" i="38"/>
  <c r="AN3621" i="38"/>
  <c r="AN3622" i="38"/>
  <c r="AN3623" i="38"/>
  <c r="AN3624" i="38"/>
  <c r="AN3625" i="38"/>
  <c r="AN3626" i="38"/>
  <c r="AN3627" i="38"/>
  <c r="AN3628" i="38"/>
  <c r="AN3629" i="38"/>
  <c r="AN3630" i="38"/>
  <c r="AN3631" i="38"/>
  <c r="AN3632" i="38"/>
  <c r="AN3633" i="38"/>
  <c r="AN3634" i="38"/>
  <c r="AN3635" i="38"/>
  <c r="AN3636" i="38"/>
  <c r="AN3637" i="38"/>
  <c r="AN3638" i="38"/>
  <c r="AN3639" i="38"/>
  <c r="AN3640" i="38"/>
  <c r="AN3641" i="38"/>
  <c r="AN3642" i="38"/>
  <c r="AN3643" i="38"/>
  <c r="AN3644" i="38"/>
  <c r="AN3645" i="38"/>
  <c r="AN3646" i="38"/>
  <c r="AN3647" i="38"/>
  <c r="AN3648" i="38"/>
  <c r="AN3649" i="38"/>
  <c r="AN3650" i="38"/>
  <c r="AN3651" i="38"/>
  <c r="AN3652" i="38"/>
  <c r="AN3653" i="38"/>
  <c r="AN3654" i="38"/>
  <c r="AN3655" i="38"/>
  <c r="AN3656" i="38"/>
  <c r="AN3657" i="38"/>
  <c r="AN3658" i="38"/>
  <c r="AN3659" i="38"/>
  <c r="AN3660" i="38"/>
  <c r="AN3661" i="38"/>
  <c r="AN3662" i="38"/>
  <c r="AN3663" i="38"/>
  <c r="AN3664" i="38"/>
  <c r="AN3665" i="38"/>
  <c r="AN3666" i="38"/>
  <c r="AN3667" i="38"/>
  <c r="AN3668" i="38"/>
  <c r="AN3669" i="38"/>
  <c r="AN3670" i="38"/>
  <c r="AN3671" i="38"/>
  <c r="AN3672" i="38"/>
  <c r="AN3673" i="38"/>
  <c r="AN3674" i="38"/>
  <c r="AN3675" i="38"/>
  <c r="AN3676" i="38"/>
  <c r="AN3677" i="38"/>
  <c r="AN3678" i="38"/>
  <c r="AN3679" i="38"/>
  <c r="AN3680" i="38"/>
  <c r="AN3681" i="38"/>
  <c r="AN3682" i="38"/>
  <c r="AN3683" i="38"/>
  <c r="AN3684" i="38"/>
  <c r="AN3685" i="38"/>
  <c r="AN3686" i="38"/>
  <c r="AN3687" i="38"/>
  <c r="AN3688" i="38"/>
  <c r="AN3689" i="38"/>
  <c r="AN3690" i="38"/>
  <c r="AN3691" i="38"/>
  <c r="AN3692" i="38"/>
  <c r="AN3693" i="38"/>
  <c r="AN3694" i="38"/>
  <c r="AN3695" i="38"/>
  <c r="AN3696" i="38"/>
  <c r="AN3697" i="38"/>
  <c r="AN3698" i="38"/>
  <c r="AN3699" i="38"/>
  <c r="AN3700" i="38"/>
  <c r="AN3701" i="38"/>
  <c r="AN3702" i="38"/>
  <c r="AN3703" i="38"/>
  <c r="AN3704" i="38"/>
  <c r="AN3705" i="38"/>
  <c r="AN3706" i="38"/>
  <c r="AN3707" i="38"/>
  <c r="AN3708" i="38"/>
  <c r="AN3709" i="38"/>
  <c r="AN3710" i="38"/>
  <c r="AN3711" i="38"/>
  <c r="AN3712" i="38"/>
  <c r="AN3713" i="38"/>
  <c r="AN3714" i="38"/>
  <c r="AN3715" i="38"/>
  <c r="AN3716" i="38"/>
  <c r="AN3717" i="38"/>
  <c r="AN3718" i="38"/>
  <c r="AN3719" i="38"/>
  <c r="AN3720" i="38"/>
  <c r="AN3721" i="38"/>
  <c r="AN3722" i="38"/>
  <c r="AN3723" i="38"/>
  <c r="AN3724" i="38"/>
  <c r="AN3725" i="38"/>
  <c r="AN3726" i="38"/>
  <c r="AN3727" i="38"/>
  <c r="AN3728" i="38"/>
  <c r="AN3729" i="38"/>
  <c r="AN3730" i="38"/>
  <c r="AN3731" i="38"/>
  <c r="AN3732" i="38"/>
  <c r="AN3733" i="38"/>
  <c r="AN3734" i="38"/>
  <c r="AN3735" i="38"/>
  <c r="AN3736" i="38"/>
  <c r="AN3737" i="38"/>
  <c r="AN3738" i="38"/>
  <c r="AN3739" i="38"/>
  <c r="AN3740" i="38"/>
  <c r="AN3741" i="38"/>
  <c r="AN3742" i="38"/>
  <c r="AN3743" i="38"/>
  <c r="AN3744" i="38"/>
  <c r="AN3745" i="38"/>
  <c r="AN3746" i="38"/>
  <c r="AN3747" i="38"/>
  <c r="AN3748" i="38"/>
  <c r="AN3749" i="38"/>
  <c r="AN3750" i="38"/>
  <c r="AN3751" i="38"/>
  <c r="AN3752" i="38"/>
  <c r="AN3753" i="38"/>
  <c r="AN3754" i="38"/>
  <c r="AN3755" i="38"/>
  <c r="AN3756" i="38"/>
  <c r="AN3757" i="38"/>
  <c r="AN3758" i="38"/>
  <c r="AN3759" i="38"/>
  <c r="AN3760" i="38"/>
  <c r="AN3761" i="38"/>
  <c r="AN3762" i="38"/>
  <c r="AN3763" i="38"/>
  <c r="AN3764" i="38"/>
  <c r="AN3765" i="38"/>
  <c r="AN3766" i="38"/>
  <c r="AN3767" i="38"/>
  <c r="AN3768" i="38"/>
  <c r="AN3769" i="38"/>
  <c r="AN3770" i="38"/>
  <c r="AN3771" i="38"/>
  <c r="AN3772" i="38"/>
  <c r="AN3773" i="38"/>
  <c r="AN3774" i="38"/>
  <c r="AN3775" i="38"/>
  <c r="AN3776" i="38"/>
  <c r="AN3777" i="38"/>
  <c r="AN3778" i="38"/>
  <c r="AN3779" i="38"/>
  <c r="AN3780" i="38"/>
  <c r="AN3781" i="38"/>
  <c r="AN3782" i="38"/>
  <c r="AN3783" i="38"/>
  <c r="AN3784" i="38"/>
  <c r="AN3785" i="38"/>
  <c r="AN3786" i="38"/>
  <c r="AN3787" i="38"/>
  <c r="AN3788" i="38"/>
  <c r="AN3789" i="38"/>
  <c r="AN3790" i="38"/>
  <c r="AN3791" i="38"/>
  <c r="AN3792" i="38"/>
  <c r="AN3793" i="38"/>
  <c r="AN3794" i="38"/>
  <c r="AN3795" i="38"/>
  <c r="AN3796" i="38"/>
  <c r="AN3797" i="38"/>
  <c r="AN3798" i="38"/>
  <c r="AN3799" i="38"/>
  <c r="AN3800" i="38"/>
  <c r="AN3801" i="38"/>
  <c r="AN3802" i="38"/>
  <c r="AN3803" i="38"/>
  <c r="AN3804" i="38"/>
  <c r="AN3805" i="38"/>
  <c r="AN3806" i="38"/>
  <c r="AN3807" i="38"/>
  <c r="AN3808" i="38"/>
  <c r="AN3809" i="38"/>
  <c r="AN3810" i="38"/>
  <c r="AN3811" i="38"/>
  <c r="AN3812" i="38"/>
  <c r="AN3813" i="38"/>
  <c r="AN3814" i="38"/>
  <c r="AN3815" i="38"/>
  <c r="AN3816" i="38"/>
  <c r="AN3817" i="38"/>
  <c r="AN3818" i="38"/>
  <c r="AN3819" i="38"/>
  <c r="AN3820" i="38"/>
  <c r="AN3821" i="38"/>
  <c r="AN3822" i="38"/>
  <c r="AN3823" i="38"/>
  <c r="AN3824" i="38"/>
  <c r="AN3825" i="38"/>
  <c r="AN3826" i="38"/>
  <c r="AN3827" i="38"/>
  <c r="AN3828" i="38"/>
  <c r="AN3829" i="38"/>
  <c r="AN3830" i="38"/>
  <c r="AN3831" i="38"/>
  <c r="AN3832" i="38"/>
  <c r="AN3833" i="38"/>
  <c r="AN3834" i="38"/>
  <c r="AN3835" i="38"/>
  <c r="AN3836" i="38"/>
  <c r="AN3837" i="38"/>
  <c r="AN3838" i="38"/>
  <c r="AN3839" i="38"/>
  <c r="AN3840" i="38"/>
  <c r="AN3841" i="38"/>
  <c r="AN3842" i="38"/>
  <c r="AN3843" i="38"/>
  <c r="AN3844" i="38"/>
  <c r="AN3845" i="38"/>
  <c r="AN3846" i="38"/>
  <c r="AN3847" i="38"/>
  <c r="AN3848" i="38"/>
  <c r="AN3849" i="38"/>
  <c r="AN3850" i="38"/>
  <c r="AN3851" i="38"/>
  <c r="AN3852" i="38"/>
  <c r="AN3853" i="38"/>
  <c r="AN3854" i="38"/>
  <c r="AN3855" i="38"/>
  <c r="AN3856" i="38"/>
  <c r="AN3857" i="38"/>
  <c r="AN3858" i="38"/>
  <c r="AN3859" i="38"/>
  <c r="AN3860" i="38"/>
  <c r="AN3861" i="38"/>
  <c r="AN3862" i="38"/>
  <c r="AN3863" i="38"/>
  <c r="AN3864" i="38"/>
  <c r="AN3865" i="38"/>
  <c r="AN3866" i="38"/>
  <c r="AN3867" i="38"/>
  <c r="AN3868" i="38"/>
  <c r="AN3869" i="38"/>
  <c r="AN3870" i="38"/>
  <c r="AN3871" i="38"/>
  <c r="AN3872" i="38"/>
  <c r="AN3873" i="38"/>
  <c r="AN3874" i="38"/>
  <c r="AN3875" i="38"/>
  <c r="AN3876" i="38"/>
  <c r="AN3877" i="38"/>
  <c r="AN3878" i="38"/>
  <c r="AN3879" i="38"/>
  <c r="AN3880" i="38"/>
  <c r="AN3881" i="38"/>
  <c r="AN3882" i="38"/>
  <c r="AN3883" i="38"/>
  <c r="AN3884" i="38"/>
  <c r="AN3885" i="38"/>
  <c r="AN3886" i="38"/>
  <c r="AN3887" i="38"/>
  <c r="AN3888" i="38"/>
  <c r="AN3889" i="38"/>
  <c r="AN3890" i="38"/>
  <c r="AN3891" i="38"/>
  <c r="AN3892" i="38"/>
  <c r="AN3893" i="38"/>
  <c r="AN3894" i="38"/>
  <c r="AN3895" i="38"/>
  <c r="AN3896" i="38"/>
  <c r="AN3897" i="38"/>
  <c r="AN3898" i="38"/>
  <c r="AN3899" i="38"/>
  <c r="AN3900" i="38"/>
  <c r="AN3901" i="38"/>
  <c r="AN3902" i="38"/>
  <c r="AN3903" i="38"/>
  <c r="AN3904" i="38"/>
  <c r="AN3905" i="38"/>
  <c r="AN3906" i="38"/>
  <c r="AN3907" i="38"/>
  <c r="AN3908" i="38"/>
  <c r="AN3909" i="38"/>
  <c r="AN3910" i="38"/>
  <c r="AN3911" i="38"/>
  <c r="AN3912" i="38"/>
  <c r="AN3913" i="38"/>
  <c r="AN3914" i="38"/>
  <c r="AN3915" i="38"/>
  <c r="AN3916" i="38"/>
  <c r="AN3917" i="38"/>
  <c r="AN3918" i="38"/>
  <c r="AN3919" i="38"/>
  <c r="AN3920" i="38"/>
  <c r="AN3921" i="38"/>
  <c r="AN3922" i="38"/>
  <c r="AN3923" i="38"/>
  <c r="AN3924" i="38"/>
  <c r="AN3925" i="38"/>
  <c r="AN3926" i="38"/>
  <c r="AN3927" i="38"/>
  <c r="AN3928" i="38"/>
  <c r="AN3929" i="38"/>
  <c r="AN3930" i="38"/>
  <c r="AN3931" i="38"/>
  <c r="AN3932" i="38"/>
  <c r="AN3933" i="38"/>
  <c r="AN3934" i="38"/>
  <c r="AN3935" i="38"/>
  <c r="AN3936" i="38"/>
  <c r="AN3937" i="38"/>
  <c r="AN3938" i="38"/>
  <c r="AN3939" i="38"/>
  <c r="AN3940" i="38"/>
  <c r="AN3941" i="38"/>
  <c r="AN3942" i="38"/>
  <c r="AN3943" i="38"/>
  <c r="AN3944" i="38"/>
  <c r="AN3945" i="38"/>
  <c r="AN3946" i="38"/>
  <c r="AN3947" i="38"/>
  <c r="AN3948" i="38"/>
  <c r="AN3949" i="38"/>
  <c r="AN3950" i="38"/>
  <c r="AN3951" i="38"/>
  <c r="AN3952" i="38"/>
  <c r="AN3953" i="38"/>
  <c r="AN3954" i="38"/>
  <c r="AN3955" i="38"/>
  <c r="AN3956" i="38"/>
  <c r="AN3957" i="38"/>
  <c r="AN3958" i="38"/>
  <c r="AN3959" i="38"/>
  <c r="AN3960" i="38"/>
  <c r="AN3961" i="38"/>
  <c r="AN3962" i="38"/>
  <c r="AN3963" i="38"/>
  <c r="AN3964" i="38"/>
  <c r="AN3965" i="38"/>
  <c r="AN3966" i="38"/>
  <c r="AN3967" i="38"/>
  <c r="AN3968" i="38"/>
  <c r="AN3969" i="38"/>
  <c r="AN3970" i="38"/>
  <c r="AN3971" i="38"/>
  <c r="AN3972" i="38"/>
  <c r="AN3973" i="38"/>
  <c r="AN3974" i="38"/>
  <c r="AN3975" i="38"/>
  <c r="AN3976" i="38"/>
  <c r="AN3977" i="38"/>
  <c r="AN3978" i="38"/>
  <c r="AN3979" i="38"/>
  <c r="AN3980" i="38"/>
  <c r="AN3981" i="38"/>
  <c r="AN3982" i="38"/>
  <c r="AN3983" i="38"/>
  <c r="AN3984" i="38"/>
  <c r="AN3985" i="38"/>
  <c r="AN3986" i="38"/>
  <c r="AN3987" i="38"/>
  <c r="AN3988" i="38"/>
  <c r="AN3989" i="38"/>
  <c r="AN3990" i="38"/>
  <c r="AN3991" i="38"/>
  <c r="AN3992" i="38"/>
  <c r="AN3993" i="38"/>
  <c r="AN3994" i="38"/>
  <c r="AN3995" i="38"/>
  <c r="AN3996" i="38"/>
  <c r="AN3997" i="38"/>
  <c r="AN3998" i="38"/>
  <c r="AN3999" i="38"/>
  <c r="AN4000" i="38"/>
  <c r="AN4001" i="38"/>
  <c r="AN4002" i="38"/>
  <c r="AN4003" i="38"/>
  <c r="AN4004" i="38"/>
  <c r="AN4005" i="38"/>
  <c r="AN4006" i="38"/>
  <c r="AN4007" i="38"/>
  <c r="AN4008" i="38"/>
  <c r="AN4009" i="38"/>
  <c r="AN4010" i="38"/>
  <c r="AN4011" i="38"/>
  <c r="AN4012" i="38"/>
  <c r="AN4013" i="38"/>
  <c r="AN4014" i="38"/>
  <c r="AN4015" i="38"/>
  <c r="AN4016" i="38"/>
  <c r="AN4017" i="38"/>
  <c r="AN4018" i="38"/>
  <c r="AN4019" i="38"/>
  <c r="AN4020" i="38"/>
  <c r="AN4021" i="38"/>
  <c r="AN4022" i="38"/>
  <c r="AN4023" i="38"/>
  <c r="AN4024" i="38"/>
  <c r="AN4025" i="38"/>
  <c r="AN4026" i="38"/>
  <c r="AN4027" i="38"/>
  <c r="AN4028" i="38"/>
  <c r="AN4029" i="38"/>
  <c r="AN4030" i="38"/>
  <c r="AN4031" i="38"/>
  <c r="AN4032" i="38"/>
  <c r="AN4033" i="38"/>
  <c r="AN4034" i="38"/>
  <c r="AN4035" i="38"/>
  <c r="AN4036" i="38"/>
  <c r="AN4037" i="38"/>
  <c r="AN4038" i="38"/>
  <c r="AN4039" i="38"/>
  <c r="AN4040" i="38"/>
  <c r="AN4041" i="38"/>
  <c r="AN4042" i="38"/>
  <c r="AN4043" i="38"/>
  <c r="AN4044" i="38"/>
  <c r="AN4045" i="38"/>
  <c r="AN4046" i="38"/>
  <c r="AN4047" i="38"/>
  <c r="AN4048" i="38"/>
  <c r="AN4049" i="38"/>
  <c r="AN4050" i="38"/>
  <c r="AN4051" i="38"/>
  <c r="AN4052" i="38"/>
  <c r="AN4053" i="38"/>
  <c r="AN4054" i="38"/>
  <c r="AN4055" i="38"/>
  <c r="AN4056" i="38"/>
  <c r="AN4057" i="38"/>
  <c r="AN4058" i="38"/>
  <c r="AN4059" i="38"/>
  <c r="AN4060" i="38"/>
  <c r="AN4061" i="38"/>
  <c r="AN4062" i="38"/>
  <c r="AN4063" i="38"/>
  <c r="AN4064" i="38"/>
  <c r="AN4065" i="38"/>
  <c r="AN4066" i="38"/>
  <c r="AN4067" i="38"/>
  <c r="AN4068" i="38"/>
  <c r="AN4069" i="38"/>
  <c r="AN4070" i="38"/>
  <c r="AN4071" i="38"/>
  <c r="AN4072" i="38"/>
  <c r="AN4073" i="38"/>
  <c r="AN4074" i="38"/>
  <c r="AN4075" i="38"/>
  <c r="AN4076" i="38"/>
  <c r="AN4077" i="38"/>
  <c r="AN4078" i="38"/>
  <c r="AN4079" i="38"/>
  <c r="AN4080" i="38"/>
  <c r="AN4081" i="38"/>
  <c r="AN4082" i="38"/>
  <c r="AN4083" i="38"/>
  <c r="AN4084" i="38"/>
  <c r="AN4085" i="38"/>
  <c r="AN4086" i="38"/>
  <c r="AN4087" i="38"/>
  <c r="AN4088" i="38"/>
  <c r="AN4089" i="38"/>
  <c r="AN4090" i="38"/>
  <c r="AN4091" i="38"/>
  <c r="AN4092" i="38"/>
  <c r="AN4093" i="38"/>
  <c r="AN4094" i="38"/>
  <c r="AN4095" i="38"/>
  <c r="AN4096" i="38"/>
  <c r="AN4097" i="38"/>
  <c r="AN4098" i="38"/>
  <c r="AN4099" i="38"/>
  <c r="AN4100" i="38"/>
  <c r="AN4101" i="38"/>
  <c r="AN4102" i="38"/>
  <c r="AN4103" i="38"/>
  <c r="AN4104" i="38"/>
  <c r="AN4105" i="38"/>
  <c r="AN4106" i="38"/>
  <c r="AN4107" i="38"/>
  <c r="AN4108" i="38"/>
  <c r="AN4109" i="38"/>
  <c r="AN4110" i="38"/>
  <c r="AN4111" i="38"/>
  <c r="AN4112" i="38"/>
  <c r="AN4113" i="38"/>
  <c r="AN4114" i="38"/>
  <c r="AN4115" i="38"/>
  <c r="AN4116" i="38"/>
  <c r="AN4117" i="38"/>
  <c r="AN4118" i="38"/>
  <c r="AN4119" i="38"/>
  <c r="AN4120" i="38"/>
  <c r="AN4121" i="38"/>
  <c r="AN4122" i="38"/>
  <c r="AN4123" i="38"/>
  <c r="AN4124" i="38"/>
  <c r="AN4125" i="38"/>
  <c r="AN4126" i="38"/>
  <c r="AN4127" i="38"/>
  <c r="AN4128" i="38"/>
  <c r="AN4129" i="38"/>
  <c r="AN4130" i="38"/>
  <c r="AN4131" i="38"/>
  <c r="AN4132" i="38"/>
  <c r="AN4133" i="38"/>
  <c r="AN4134" i="38"/>
  <c r="AN4135" i="38"/>
  <c r="AN4136" i="38"/>
  <c r="AN4137" i="38"/>
  <c r="AN4138" i="38"/>
  <c r="AN4139" i="38"/>
  <c r="AN4140" i="38"/>
  <c r="AN4141" i="38"/>
  <c r="AN4142" i="38"/>
  <c r="AN4143" i="38"/>
  <c r="AN4144" i="38"/>
  <c r="AN4145" i="38"/>
  <c r="AN4146" i="38"/>
  <c r="AN4147" i="38"/>
  <c r="AN4148" i="38"/>
  <c r="AN4149" i="38"/>
  <c r="AN4150" i="38"/>
  <c r="AN4151" i="38"/>
  <c r="AN4152" i="38"/>
  <c r="AN4153" i="38"/>
  <c r="AN4154" i="38"/>
  <c r="AN4155" i="38"/>
  <c r="AN4156" i="38"/>
  <c r="AN4157" i="38"/>
  <c r="AN4158" i="38"/>
  <c r="AN4159" i="38"/>
  <c r="AN4160" i="38"/>
  <c r="AN4161" i="38"/>
  <c r="AN4162" i="38"/>
  <c r="AN4163" i="38"/>
  <c r="AN4164" i="38"/>
  <c r="AN4165" i="38"/>
  <c r="AN4166" i="38"/>
  <c r="AN4167" i="38"/>
  <c r="AN4168" i="38"/>
  <c r="AN4169" i="38"/>
  <c r="AN4170" i="38"/>
  <c r="AN4171" i="38"/>
  <c r="AN4172" i="38"/>
  <c r="AN4173" i="38"/>
  <c r="AN4174" i="38"/>
  <c r="AN4175" i="38"/>
  <c r="AN4176" i="38"/>
  <c r="AN4177" i="38"/>
  <c r="AN4178" i="38"/>
  <c r="AN4179" i="38"/>
  <c r="AN4180" i="38"/>
  <c r="AN4181" i="38"/>
  <c r="AN4182" i="38"/>
  <c r="AN4183" i="38"/>
  <c r="AN4184" i="38"/>
  <c r="AN4185" i="38"/>
  <c r="AN4186" i="38"/>
  <c r="AN4187" i="38"/>
  <c r="AN4188" i="38"/>
  <c r="AN4189" i="38"/>
  <c r="AN4190" i="38"/>
  <c r="AN4191" i="38"/>
  <c r="AN4192" i="38"/>
  <c r="AN4193" i="38"/>
  <c r="AN4194" i="38"/>
  <c r="AN4195" i="38"/>
  <c r="AN4196" i="38"/>
  <c r="AN4197" i="38"/>
  <c r="AN4198" i="38"/>
  <c r="AN4199" i="38"/>
  <c r="AN4200" i="38"/>
  <c r="AN4201" i="38"/>
  <c r="AN4202" i="38"/>
  <c r="AN4203" i="38"/>
  <c r="AN4204" i="38"/>
  <c r="AN4205" i="38"/>
  <c r="AN4206" i="38"/>
  <c r="AN4207" i="38"/>
  <c r="AN4208" i="38"/>
  <c r="AN4209" i="38"/>
  <c r="AN4210" i="38"/>
  <c r="AN4211" i="38"/>
  <c r="AN4212" i="38"/>
  <c r="AN4213" i="38"/>
  <c r="AN4214" i="38"/>
  <c r="AN4215" i="38"/>
  <c r="AN4216" i="38"/>
  <c r="AN4217" i="38"/>
  <c r="AN4218" i="38"/>
  <c r="AN4219" i="38"/>
  <c r="AN4220" i="38"/>
  <c r="AN4221" i="38"/>
  <c r="AN4222" i="38"/>
  <c r="AN4223" i="38"/>
  <c r="AN4224" i="38"/>
  <c r="AN4225" i="38"/>
  <c r="AN4226" i="38"/>
  <c r="AN4227" i="38"/>
  <c r="AN4228" i="38"/>
  <c r="AN4229" i="38"/>
  <c r="AN4230" i="38"/>
  <c r="AN4231" i="38"/>
  <c r="AN4232" i="38"/>
  <c r="AN4233" i="38"/>
  <c r="AN4234" i="38"/>
  <c r="AN4235" i="38"/>
  <c r="AN4236" i="38"/>
  <c r="AN4237" i="38"/>
  <c r="AN4238" i="38"/>
  <c r="AN4239" i="38"/>
  <c r="AN4240" i="38"/>
  <c r="AN4241" i="38"/>
  <c r="AN4242" i="38"/>
  <c r="AN4243" i="38"/>
  <c r="AN4244" i="38"/>
  <c r="AN4245" i="38"/>
  <c r="AN4246" i="38"/>
  <c r="AN4247" i="38"/>
  <c r="AN4248" i="38"/>
  <c r="AN4249" i="38"/>
  <c r="AN4250" i="38"/>
  <c r="AN4251" i="38"/>
  <c r="AN4252" i="38"/>
  <c r="AN4253" i="38"/>
  <c r="AN4254" i="38"/>
  <c r="AN4255" i="38"/>
  <c r="AN4256" i="38"/>
  <c r="AN4257" i="38"/>
  <c r="AN4258" i="38"/>
  <c r="AN4259" i="38"/>
  <c r="AN4260" i="38"/>
  <c r="AN4261" i="38"/>
  <c r="AN4262" i="38"/>
  <c r="AN4263" i="38"/>
  <c r="AN4264" i="38"/>
  <c r="AN4265" i="38"/>
  <c r="AN4266" i="38"/>
  <c r="AN4267" i="38"/>
  <c r="AN4268" i="38"/>
  <c r="AN4269" i="38"/>
  <c r="AN4270" i="38"/>
  <c r="AN4271" i="38"/>
  <c r="AN4272" i="38"/>
  <c r="AN4273" i="38"/>
  <c r="AN4274" i="38"/>
  <c r="AN4275" i="38"/>
  <c r="AN4276" i="38"/>
  <c r="AN4277" i="38"/>
  <c r="AN4278" i="38"/>
  <c r="AN4279" i="38"/>
  <c r="AN4280" i="38"/>
  <c r="AN4281" i="38"/>
  <c r="AN4282" i="38"/>
  <c r="AN4283" i="38"/>
  <c r="AN4284" i="38"/>
  <c r="AN4285" i="38"/>
  <c r="AN4286" i="38"/>
  <c r="AN4287" i="38"/>
  <c r="AN4288" i="38"/>
  <c r="AN4289" i="38"/>
  <c r="AN4290" i="38"/>
  <c r="AN4291" i="38"/>
  <c r="AN4292" i="38"/>
  <c r="AN4293" i="38"/>
  <c r="AN4294" i="38"/>
  <c r="AN4295" i="38"/>
  <c r="AN4296" i="38"/>
  <c r="AN4297" i="38"/>
  <c r="AN4298" i="38"/>
  <c r="AN4299" i="38"/>
  <c r="AN4300" i="38"/>
  <c r="AN4301" i="38"/>
  <c r="AN4302" i="38"/>
  <c r="AN4303" i="38"/>
  <c r="AN4304" i="38"/>
  <c r="AN4305" i="38"/>
  <c r="AN4306" i="38"/>
  <c r="AN4307" i="38"/>
  <c r="AN4308" i="38"/>
  <c r="AN4309" i="38"/>
  <c r="AN4310" i="38"/>
  <c r="AN4311" i="38"/>
  <c r="AN4312" i="38"/>
  <c r="AN4313" i="38"/>
  <c r="AN4314" i="38"/>
  <c r="AN4315" i="38"/>
  <c r="AN4316" i="38"/>
  <c r="AN4317" i="38"/>
  <c r="AN4318" i="38"/>
  <c r="AN4319" i="38"/>
  <c r="AN4320" i="38"/>
  <c r="AN4321" i="38"/>
  <c r="AN4322" i="38"/>
  <c r="AN4323" i="38"/>
  <c r="AN4324" i="38"/>
  <c r="AN4325" i="38"/>
  <c r="AN4326" i="38"/>
  <c r="AN4327" i="38"/>
  <c r="AN4328" i="38"/>
  <c r="AN4329" i="38"/>
  <c r="AN4330" i="38"/>
  <c r="AN4331" i="38"/>
  <c r="AN4332" i="38"/>
  <c r="AN4333" i="38"/>
  <c r="AN4334" i="38"/>
  <c r="AN4335" i="38"/>
  <c r="AN4336" i="38"/>
  <c r="AN4337" i="38"/>
  <c r="AN4338" i="38"/>
  <c r="AN4339" i="38"/>
  <c r="AN4340" i="38"/>
  <c r="AN4341" i="38"/>
  <c r="AN4342" i="38"/>
  <c r="AN4343" i="38"/>
  <c r="AN4344" i="38"/>
  <c r="AN4345" i="38"/>
  <c r="AN4346" i="38"/>
  <c r="AN4347" i="38"/>
  <c r="AN4348" i="38"/>
  <c r="AN4349" i="38"/>
  <c r="AN4350" i="38"/>
  <c r="AN4351" i="38"/>
  <c r="AN4352" i="38"/>
  <c r="AN4353" i="38"/>
  <c r="AN4354" i="38"/>
  <c r="AN4355" i="38"/>
  <c r="AN4356" i="38"/>
  <c r="AN4357" i="38"/>
  <c r="AN4358" i="38"/>
  <c r="AN4359" i="38"/>
  <c r="AN4360" i="38"/>
  <c r="AN4361" i="38"/>
  <c r="AN4362" i="38"/>
  <c r="AN4363" i="38"/>
  <c r="AN4364" i="38"/>
  <c r="AN4365" i="38"/>
  <c r="AN4366" i="38"/>
  <c r="AN4367" i="38"/>
  <c r="AN4368" i="38"/>
  <c r="AN4369" i="38"/>
  <c r="AN4370" i="38"/>
  <c r="AN4371" i="38"/>
  <c r="AN4372" i="38"/>
  <c r="AN4373" i="38"/>
  <c r="AN4374" i="38"/>
  <c r="AN4375" i="38"/>
  <c r="AN2" i="38"/>
  <c r="AO3766" i="38"/>
  <c r="AP3766" i="38"/>
  <c r="M345" i="46" l="1"/>
  <c r="B310" i="41"/>
  <c r="AH1224" i="43"/>
  <c r="AH1225" i="43"/>
  <c r="AH1226" i="43"/>
  <c r="AH1227" i="43"/>
  <c r="AH1228" i="43"/>
  <c r="AH1229" i="43"/>
  <c r="AH1230" i="43"/>
  <c r="AH1231" i="43"/>
  <c r="AH1232" i="43"/>
  <c r="AH1233" i="43"/>
  <c r="AH1234" i="43"/>
  <c r="AH1235" i="43"/>
  <c r="AH1236" i="43"/>
  <c r="AH1237" i="43"/>
  <c r="AH1238" i="43"/>
  <c r="AH1239" i="43"/>
  <c r="AH1240" i="43"/>
  <c r="AH1241" i="43"/>
  <c r="AH1242" i="43"/>
  <c r="AH1243" i="43"/>
  <c r="AH1244" i="43"/>
  <c r="AH1245" i="43"/>
  <c r="AH1246" i="43"/>
  <c r="AH1247" i="43"/>
  <c r="AH1248" i="43"/>
  <c r="AH1249" i="43"/>
  <c r="AH1250" i="43"/>
  <c r="AH1251" i="43"/>
  <c r="AH1252" i="43"/>
  <c r="AH1253" i="43"/>
  <c r="AH1254" i="43"/>
  <c r="AH1255" i="43"/>
  <c r="AH1256" i="43"/>
  <c r="AH1257" i="43"/>
  <c r="AH1258" i="43"/>
  <c r="AH1259" i="43"/>
  <c r="AH1260" i="43"/>
  <c r="AH1261" i="43"/>
  <c r="AH1262" i="43"/>
  <c r="AH1263" i="43"/>
  <c r="AH1264" i="43"/>
  <c r="AH1265" i="43"/>
  <c r="AH1266" i="43"/>
  <c r="AH1267" i="43"/>
  <c r="AH1268" i="43"/>
  <c r="AH1269" i="43"/>
  <c r="AH1270" i="43"/>
  <c r="AH1271" i="43"/>
  <c r="AH1272" i="43"/>
  <c r="AH1273" i="43"/>
  <c r="AH1274" i="43"/>
  <c r="AH1275" i="43"/>
  <c r="AH1276" i="43"/>
  <c r="AH1277" i="43"/>
  <c r="AH1278" i="43"/>
  <c r="AH1279" i="43"/>
  <c r="AH1280" i="43"/>
  <c r="AH1281" i="43"/>
  <c r="AH1282" i="43"/>
  <c r="AH1283" i="43"/>
  <c r="AH1284" i="43"/>
  <c r="AH1285" i="43"/>
  <c r="AH1286" i="43"/>
  <c r="AH1287" i="43"/>
  <c r="AH1288" i="43"/>
  <c r="AH1289" i="43"/>
  <c r="AH1290" i="43"/>
  <c r="AH1291" i="43"/>
  <c r="AH1292" i="43"/>
  <c r="AH1293" i="43"/>
  <c r="AH1294" i="43"/>
  <c r="AH1295" i="43"/>
  <c r="AH1296" i="43"/>
  <c r="AH1297" i="43"/>
  <c r="AH1298" i="43"/>
  <c r="AH1299" i="43"/>
  <c r="AH1300" i="43"/>
  <c r="AH1301" i="43"/>
  <c r="AH1302" i="43"/>
  <c r="AH1303" i="43"/>
  <c r="AH1304" i="43"/>
  <c r="AH1305" i="43"/>
  <c r="AH1306" i="43"/>
  <c r="AH1307" i="43"/>
  <c r="AH1308" i="43"/>
  <c r="AH1309" i="43"/>
  <c r="AH1310" i="43"/>
  <c r="AH1311" i="43"/>
  <c r="AH1312" i="43"/>
  <c r="AH1313" i="43"/>
  <c r="AH1314" i="43"/>
  <c r="AH1315" i="43"/>
  <c r="AH1316" i="43"/>
  <c r="AH1317" i="43"/>
  <c r="AH1318" i="43"/>
  <c r="AH1319" i="43"/>
  <c r="AH1320" i="43"/>
  <c r="AH1321" i="43"/>
  <c r="AH1322" i="43"/>
  <c r="AH1323" i="43"/>
  <c r="AH1324" i="43"/>
  <c r="AH1325" i="43"/>
  <c r="AH1326" i="43"/>
  <c r="AH1327" i="43"/>
  <c r="AH1328" i="43"/>
  <c r="AH1329" i="43"/>
  <c r="AH1330" i="43"/>
  <c r="AH1331" i="43"/>
  <c r="AH1332" i="43"/>
  <c r="AH1333" i="43"/>
  <c r="AH1334" i="43"/>
  <c r="AH1335" i="43"/>
  <c r="AH1336" i="43"/>
  <c r="AH1337" i="43"/>
  <c r="AH1338" i="43"/>
  <c r="AH1339" i="43"/>
  <c r="AH1340" i="43"/>
  <c r="AH1341" i="43"/>
  <c r="AH1342" i="43"/>
  <c r="AH1343" i="43"/>
  <c r="AH1344" i="43"/>
  <c r="AH1345" i="43"/>
  <c r="AH1346" i="43"/>
  <c r="AH1347" i="43"/>
  <c r="AH1348" i="43"/>
  <c r="AH1349" i="43"/>
  <c r="AH1350" i="43"/>
  <c r="AH1351" i="43"/>
  <c r="AH1352" i="43"/>
  <c r="AH1353" i="43"/>
  <c r="AH1354" i="43"/>
  <c r="AH1355" i="43"/>
  <c r="AH1356" i="43"/>
  <c r="AH1357" i="43"/>
  <c r="AH1358" i="43"/>
  <c r="AH1359" i="43"/>
  <c r="AH1360" i="43"/>
  <c r="AH1361" i="43"/>
  <c r="AH1362" i="43"/>
  <c r="AH1363" i="43"/>
  <c r="AH1364" i="43"/>
  <c r="AH1365" i="43"/>
  <c r="AH1366" i="43"/>
  <c r="AH1367" i="43"/>
  <c r="AH1368" i="43"/>
  <c r="AH1369" i="43"/>
  <c r="AH1370" i="43"/>
  <c r="AH1371" i="43"/>
  <c r="AH1372" i="43"/>
  <c r="AH1373" i="43"/>
  <c r="AH1374" i="43"/>
  <c r="AH1375" i="43"/>
  <c r="AH1376" i="43"/>
  <c r="AH1377" i="43"/>
  <c r="AH1378" i="43"/>
  <c r="AH1379" i="43"/>
  <c r="AH1380" i="43"/>
  <c r="AH1381" i="43"/>
  <c r="AH1382" i="43"/>
  <c r="AH1383" i="43"/>
  <c r="AH1384" i="43"/>
  <c r="AH1385" i="43"/>
  <c r="AH1386" i="43"/>
  <c r="AH1387" i="43"/>
  <c r="AH1388" i="43"/>
  <c r="AH1389" i="43"/>
  <c r="AH1390" i="43"/>
  <c r="AH1391" i="43"/>
  <c r="AH1392" i="43"/>
  <c r="AH1393" i="43"/>
  <c r="AH1394" i="43"/>
  <c r="AH1395" i="43"/>
  <c r="AH1396" i="43"/>
  <c r="AH1397" i="43"/>
  <c r="AH1398" i="43"/>
  <c r="AH1399" i="43"/>
  <c r="AH1400" i="43"/>
  <c r="AH1401" i="43"/>
  <c r="AH1402" i="43"/>
  <c r="AH1403" i="43"/>
  <c r="AH1404" i="43"/>
  <c r="AH1405" i="43"/>
  <c r="AH1406" i="43"/>
  <c r="AH1407" i="43"/>
  <c r="AH1408" i="43"/>
  <c r="AH1409" i="43"/>
  <c r="AH1410" i="43"/>
  <c r="AH1411" i="43"/>
  <c r="AH1412" i="43"/>
  <c r="AH1413" i="43"/>
  <c r="AH1414" i="43"/>
  <c r="AH1415" i="43"/>
  <c r="AH1416" i="43"/>
  <c r="AH1417" i="43"/>
  <c r="AH1418" i="43"/>
  <c r="AH1419" i="43"/>
  <c r="AH1420" i="43"/>
  <c r="AH1421" i="43"/>
  <c r="AH1422" i="43"/>
  <c r="AH1423" i="43"/>
  <c r="AH1424" i="43"/>
  <c r="AH1425" i="43"/>
  <c r="AH1426" i="43"/>
  <c r="AH1427" i="43"/>
  <c r="AH1428" i="43"/>
  <c r="AH1429" i="43"/>
  <c r="AH1430" i="43"/>
  <c r="AH1431" i="43"/>
  <c r="AH1432" i="43"/>
  <c r="AH1433" i="43"/>
  <c r="AH1434" i="43"/>
  <c r="AH1435" i="43"/>
  <c r="AH1436" i="43"/>
  <c r="AH1437" i="43"/>
  <c r="AH1438" i="43"/>
  <c r="AH1439" i="43"/>
  <c r="AH1440" i="43"/>
  <c r="AH1441" i="43"/>
  <c r="AH1442" i="43"/>
  <c r="AH1443" i="43"/>
  <c r="AH1444" i="43"/>
  <c r="AH1445" i="43"/>
  <c r="AH1446" i="43"/>
  <c r="AH1447" i="43"/>
  <c r="AH1448" i="43"/>
  <c r="AH1449" i="43"/>
  <c r="AH1450" i="43"/>
  <c r="AH1451" i="43"/>
  <c r="AH1452" i="43"/>
  <c r="AH1453" i="43"/>
  <c r="AH1454" i="43"/>
  <c r="AH1455" i="43"/>
  <c r="AH1456" i="43"/>
  <c r="AH1457" i="43"/>
  <c r="AH1458" i="43"/>
  <c r="AH1459" i="43"/>
  <c r="AH1460" i="43"/>
  <c r="AH1461" i="43"/>
  <c r="AH1462" i="43"/>
  <c r="AH1463" i="43"/>
  <c r="AH1464" i="43"/>
  <c r="AH1465" i="43"/>
  <c r="AH1466" i="43"/>
  <c r="AH1467" i="43"/>
  <c r="AH1468" i="43"/>
  <c r="AH1469" i="43"/>
  <c r="AH1470" i="43"/>
  <c r="AH1471" i="43"/>
  <c r="AH1472" i="43"/>
  <c r="AH1473" i="43"/>
  <c r="AH1474" i="43"/>
  <c r="AH1475" i="43"/>
  <c r="AH1476" i="43"/>
  <c r="AH1477" i="43"/>
  <c r="AH1478" i="43"/>
  <c r="AH1479" i="43"/>
  <c r="AH1480" i="43"/>
  <c r="AH1481" i="43"/>
  <c r="AH1482" i="43"/>
  <c r="AH1483" i="43"/>
  <c r="AH1484" i="43"/>
  <c r="AH1485" i="43"/>
  <c r="AH1486" i="43"/>
  <c r="AH1487" i="43"/>
  <c r="AH1488" i="43"/>
  <c r="AH1489" i="43"/>
  <c r="AH1490" i="43"/>
  <c r="AH1491" i="43"/>
  <c r="AH1492" i="43"/>
  <c r="AH1493" i="43"/>
  <c r="AH1494" i="43"/>
  <c r="AH1495" i="43"/>
  <c r="AH1496" i="43"/>
  <c r="AH1497" i="43"/>
  <c r="AH1498" i="43"/>
  <c r="AH1499" i="43"/>
  <c r="AH1500" i="43"/>
  <c r="AH1501" i="43"/>
  <c r="AH1502" i="43"/>
  <c r="AH1503" i="43"/>
  <c r="AH1504" i="43"/>
  <c r="AH1505" i="43"/>
  <c r="AH1506" i="43"/>
  <c r="AH1507" i="43"/>
  <c r="AH1508" i="43"/>
  <c r="AH1509" i="43"/>
  <c r="AH1510" i="43"/>
  <c r="AH1511" i="43"/>
  <c r="AH1512" i="43"/>
  <c r="AH1513" i="43"/>
  <c r="AH1514" i="43"/>
  <c r="AH1515" i="43"/>
  <c r="AH1516" i="43"/>
  <c r="AH1517" i="43"/>
  <c r="AH1518" i="43"/>
  <c r="AH1519" i="43"/>
  <c r="AH1520" i="43"/>
  <c r="AH1521" i="43"/>
  <c r="AH1522" i="43"/>
  <c r="AH1523" i="43"/>
  <c r="AH1524" i="43"/>
  <c r="AH1525" i="43"/>
  <c r="AH1526" i="43"/>
  <c r="AH1527" i="43"/>
  <c r="AH1528" i="43"/>
  <c r="AH1529" i="43"/>
  <c r="AH1530" i="43"/>
  <c r="AH1531" i="43"/>
  <c r="AH1532" i="43"/>
  <c r="AH1533" i="43"/>
  <c r="AH1534" i="43"/>
  <c r="AH1535" i="43"/>
  <c r="AH1536" i="43"/>
  <c r="AH1537" i="43"/>
  <c r="AH1538" i="43"/>
  <c r="AH1539" i="43"/>
  <c r="AH1540" i="43"/>
  <c r="AH1541" i="43"/>
  <c r="AH1542" i="43"/>
  <c r="AH1543" i="43"/>
  <c r="AH1544" i="43"/>
  <c r="AH1545" i="43"/>
  <c r="AH1546" i="43"/>
  <c r="AH1547" i="43"/>
  <c r="AH1548" i="43"/>
  <c r="AH1549" i="43"/>
  <c r="AH1550" i="43"/>
  <c r="AH1551" i="43"/>
  <c r="AH1552" i="43"/>
  <c r="AH1553" i="43"/>
  <c r="AH1554" i="43"/>
  <c r="AH1555" i="43"/>
  <c r="AH1556" i="43"/>
  <c r="AH1557" i="43"/>
  <c r="AH1558" i="43"/>
  <c r="AH1559" i="43"/>
  <c r="AH1560" i="43"/>
  <c r="AH1561" i="43"/>
  <c r="AH1562" i="43"/>
  <c r="AH1563" i="43"/>
  <c r="AH1564" i="43"/>
  <c r="AH1565" i="43"/>
  <c r="AH1566" i="43"/>
  <c r="AH1567" i="43"/>
  <c r="AH1568" i="43"/>
  <c r="AH1569" i="43"/>
  <c r="AH1570" i="43"/>
  <c r="AH1571" i="43"/>
  <c r="AH1572" i="43"/>
  <c r="AH1573" i="43"/>
  <c r="AH1574" i="43"/>
  <c r="AH1575" i="43"/>
  <c r="AH1576" i="43"/>
  <c r="AH1577" i="43"/>
  <c r="AH1578" i="43"/>
  <c r="AH1579" i="43"/>
  <c r="AH1580" i="43"/>
  <c r="AH1581" i="43"/>
  <c r="AH1582" i="43"/>
  <c r="AH1583" i="43"/>
  <c r="AH1584" i="43"/>
  <c r="AH1585" i="43"/>
  <c r="AH1586" i="43"/>
  <c r="AH1587" i="43"/>
  <c r="AH1588" i="43"/>
  <c r="AH1589" i="43"/>
  <c r="AH1590" i="43"/>
  <c r="AH1591" i="43"/>
  <c r="AH1592" i="43"/>
  <c r="AH1593" i="43"/>
  <c r="AH1594" i="43"/>
  <c r="AH1595" i="43"/>
  <c r="AH1596" i="43"/>
  <c r="AH1597" i="43"/>
  <c r="AH1598" i="43"/>
  <c r="AH1599" i="43"/>
  <c r="AH1600" i="43"/>
  <c r="AH1601" i="43"/>
  <c r="AH1602" i="43"/>
  <c r="AH1603" i="43"/>
  <c r="AH1604" i="43"/>
  <c r="AH1605" i="43"/>
  <c r="AH1606" i="43"/>
  <c r="AH1607" i="43"/>
  <c r="AH1608" i="43"/>
  <c r="AH1609" i="43"/>
  <c r="AH1610" i="43"/>
  <c r="AH1611" i="43"/>
  <c r="AH1612" i="43"/>
  <c r="AH1613" i="43"/>
  <c r="AH1614" i="43"/>
  <c r="AH1615" i="43"/>
  <c r="AH1616" i="43"/>
  <c r="AH1617" i="43"/>
  <c r="AH1618" i="43"/>
  <c r="AH1619" i="43"/>
  <c r="AH1620" i="43"/>
  <c r="AH1621" i="43"/>
  <c r="AH1622" i="43"/>
  <c r="AH1623" i="43"/>
  <c r="AH1624" i="43"/>
  <c r="AH1625" i="43"/>
  <c r="AH1626" i="43"/>
  <c r="AH1627" i="43"/>
  <c r="AH1628" i="43"/>
  <c r="AH1629" i="43"/>
  <c r="AH1630" i="43"/>
  <c r="AH1631" i="43"/>
  <c r="AH1632" i="43"/>
  <c r="N345" i="46"/>
  <c r="AH3" i="47" l="1"/>
  <c r="AH4" i="47"/>
  <c r="AH5" i="47"/>
  <c r="AH6" i="47"/>
  <c r="AH7" i="47"/>
  <c r="AH8" i="47"/>
  <c r="AH9" i="47"/>
  <c r="AH10" i="47"/>
  <c r="AH11" i="47"/>
  <c r="AH2" i="47"/>
  <c r="AH3" i="43"/>
  <c r="AH4" i="43"/>
  <c r="AH5" i="43"/>
  <c r="AH6" i="43"/>
  <c r="AH7" i="43"/>
  <c r="AH8" i="43"/>
  <c r="AH9" i="43"/>
  <c r="AH10" i="43"/>
  <c r="AH11" i="43"/>
  <c r="AH12" i="43"/>
  <c r="AH13" i="43"/>
  <c r="AH14" i="43"/>
  <c r="AH15" i="43"/>
  <c r="AH16" i="43"/>
  <c r="AH17" i="43"/>
  <c r="AH18" i="43"/>
  <c r="AH19" i="43"/>
  <c r="AH20" i="43"/>
  <c r="AH21" i="43"/>
  <c r="AH22" i="43"/>
  <c r="AH23" i="43"/>
  <c r="AH24" i="43"/>
  <c r="AH25" i="43"/>
  <c r="AH26" i="43"/>
  <c r="AH27" i="43"/>
  <c r="AH28" i="43"/>
  <c r="AH29" i="43"/>
  <c r="AH30" i="43"/>
  <c r="AH31" i="43"/>
  <c r="AH32" i="43"/>
  <c r="AH33" i="43"/>
  <c r="AH34" i="43"/>
  <c r="AH35" i="43"/>
  <c r="AH36" i="43"/>
  <c r="AH37" i="43"/>
  <c r="AH38" i="43"/>
  <c r="AH39" i="43"/>
  <c r="AH40" i="43"/>
  <c r="AH41" i="43"/>
  <c r="AH42" i="43"/>
  <c r="AH43" i="43"/>
  <c r="AH44" i="43"/>
  <c r="AH45" i="43"/>
  <c r="AH46" i="43"/>
  <c r="AH47" i="43"/>
  <c r="AH48" i="43"/>
  <c r="AH49" i="43"/>
  <c r="AH50" i="43"/>
  <c r="AH51" i="43"/>
  <c r="AH52" i="43"/>
  <c r="AH53" i="43"/>
  <c r="AH54" i="43"/>
  <c r="AH55" i="43"/>
  <c r="AH56" i="43"/>
  <c r="AH57" i="43"/>
  <c r="AH58" i="43"/>
  <c r="AH59" i="43"/>
  <c r="AH60" i="43"/>
  <c r="AH61" i="43"/>
  <c r="AH62" i="43"/>
  <c r="AH63" i="43"/>
  <c r="AH64" i="43"/>
  <c r="AH65" i="43"/>
  <c r="AH66" i="43"/>
  <c r="AH67" i="43"/>
  <c r="AH68" i="43"/>
  <c r="AH69" i="43"/>
  <c r="AH70" i="43"/>
  <c r="AH71" i="43"/>
  <c r="AH72" i="43"/>
  <c r="AH73" i="43"/>
  <c r="AH74" i="43"/>
  <c r="AH75" i="43"/>
  <c r="AH76" i="43"/>
  <c r="AH77" i="43"/>
  <c r="AH78" i="43"/>
  <c r="AH79" i="43"/>
  <c r="AH80" i="43"/>
  <c r="AH81" i="43"/>
  <c r="AH82" i="43"/>
  <c r="AH83" i="43"/>
  <c r="AH84" i="43"/>
  <c r="AH85" i="43"/>
  <c r="AH86" i="43"/>
  <c r="AH87" i="43"/>
  <c r="AH88" i="43"/>
  <c r="AH89" i="43"/>
  <c r="AH90" i="43"/>
  <c r="AH91" i="43"/>
  <c r="AH92" i="43"/>
  <c r="AH93" i="43"/>
  <c r="AH94" i="43"/>
  <c r="AH95" i="43"/>
  <c r="AH96" i="43"/>
  <c r="AH97" i="43"/>
  <c r="AH98" i="43"/>
  <c r="AH99" i="43"/>
  <c r="AH100" i="43"/>
  <c r="AH101" i="43"/>
  <c r="AH102" i="43"/>
  <c r="AH103" i="43"/>
  <c r="AH104" i="43"/>
  <c r="AH105" i="43"/>
  <c r="AH106" i="43"/>
  <c r="AH107" i="43"/>
  <c r="AH108" i="43"/>
  <c r="AH109" i="43"/>
  <c r="AH110" i="43"/>
  <c r="AH111" i="43"/>
  <c r="AH112" i="43"/>
  <c r="AH113" i="43"/>
  <c r="AH114" i="43"/>
  <c r="AH115" i="43"/>
  <c r="AH116" i="43"/>
  <c r="AH117" i="43"/>
  <c r="AH118" i="43"/>
  <c r="AH119" i="43"/>
  <c r="AH120" i="43"/>
  <c r="AH121" i="43"/>
  <c r="AH122" i="43"/>
  <c r="AH123" i="43"/>
  <c r="AH124" i="43"/>
  <c r="AH125" i="43"/>
  <c r="AH126" i="43"/>
  <c r="AH127" i="43"/>
  <c r="AH128" i="43"/>
  <c r="AH129" i="43"/>
  <c r="AH130" i="43"/>
  <c r="AH131" i="43"/>
  <c r="AH132" i="43"/>
  <c r="AH133" i="43"/>
  <c r="AH134" i="43"/>
  <c r="AH135" i="43"/>
  <c r="AH136" i="43"/>
  <c r="AH137" i="43"/>
  <c r="AH138" i="43"/>
  <c r="AH139" i="43"/>
  <c r="AH140" i="43"/>
  <c r="AH141" i="43"/>
  <c r="AH142" i="43"/>
  <c r="AH143" i="43"/>
  <c r="AH144" i="43"/>
  <c r="AH145" i="43"/>
  <c r="AH146" i="43"/>
  <c r="AH147" i="43"/>
  <c r="AH148" i="43"/>
  <c r="AH149" i="43"/>
  <c r="AH150" i="43"/>
  <c r="AH151" i="43"/>
  <c r="AH152" i="43"/>
  <c r="AH153" i="43"/>
  <c r="AH154" i="43"/>
  <c r="AH155" i="43"/>
  <c r="AH156" i="43"/>
  <c r="AH157" i="43"/>
  <c r="AH158" i="43"/>
  <c r="AH159" i="43"/>
  <c r="AH160" i="43"/>
  <c r="AH161" i="43"/>
  <c r="AH162" i="43"/>
  <c r="AH163" i="43"/>
  <c r="AH164" i="43"/>
  <c r="AH165" i="43"/>
  <c r="AH166" i="43"/>
  <c r="AH167" i="43"/>
  <c r="AH168" i="43"/>
  <c r="AH169" i="43"/>
  <c r="AH170" i="43"/>
  <c r="AH171" i="43"/>
  <c r="AH172" i="43"/>
  <c r="AH173" i="43"/>
  <c r="AH174" i="43"/>
  <c r="AH175" i="43"/>
  <c r="AH176" i="43"/>
  <c r="AH177" i="43"/>
  <c r="AH178" i="43"/>
  <c r="AH179" i="43"/>
  <c r="AH180" i="43"/>
  <c r="AH181" i="43"/>
  <c r="AH182" i="43"/>
  <c r="AH183" i="43"/>
  <c r="AH184" i="43"/>
  <c r="AH185" i="43"/>
  <c r="AH186" i="43"/>
  <c r="AH187" i="43"/>
  <c r="AH188" i="43"/>
  <c r="AH189" i="43"/>
  <c r="AH190" i="43"/>
  <c r="AH191" i="43"/>
  <c r="AH192" i="43"/>
  <c r="AH193" i="43"/>
  <c r="AH194" i="43"/>
  <c r="AH195" i="43"/>
  <c r="AH196" i="43"/>
  <c r="AH197" i="43"/>
  <c r="AH198" i="43"/>
  <c r="AH199" i="43"/>
  <c r="AH200" i="43"/>
  <c r="AH201" i="43"/>
  <c r="AH202" i="43"/>
  <c r="AH203" i="43"/>
  <c r="AH204" i="43"/>
  <c r="AH205" i="43"/>
  <c r="AH206" i="43"/>
  <c r="AH207" i="43"/>
  <c r="AH208" i="43"/>
  <c r="AH209" i="43"/>
  <c r="AH210" i="43"/>
  <c r="AH211" i="43"/>
  <c r="AH212" i="43"/>
  <c r="AH213" i="43"/>
  <c r="AH214" i="43"/>
  <c r="AH215" i="43"/>
  <c r="AH216" i="43"/>
  <c r="AH217" i="43"/>
  <c r="AH218" i="43"/>
  <c r="AH219" i="43"/>
  <c r="AH220" i="43"/>
  <c r="AH221" i="43"/>
  <c r="AH222" i="43"/>
  <c r="AH223" i="43"/>
  <c r="AH224" i="43"/>
  <c r="AH225" i="43"/>
  <c r="AH226" i="43"/>
  <c r="AH227" i="43"/>
  <c r="AH228" i="43"/>
  <c r="AH229" i="43"/>
  <c r="AH230" i="43"/>
  <c r="AH231" i="43"/>
  <c r="AH232" i="43"/>
  <c r="AH233" i="43"/>
  <c r="AH234" i="43"/>
  <c r="AH235" i="43"/>
  <c r="AH236" i="43"/>
  <c r="AH237" i="43"/>
  <c r="AH238" i="43"/>
  <c r="AH239" i="43"/>
  <c r="AH240" i="43"/>
  <c r="AH241" i="43"/>
  <c r="AH242" i="43"/>
  <c r="AH243" i="43"/>
  <c r="AH244" i="43"/>
  <c r="AH245" i="43"/>
  <c r="AH246" i="43"/>
  <c r="AH247" i="43"/>
  <c r="AH248" i="43"/>
  <c r="AH249" i="43"/>
  <c r="AH250" i="43"/>
  <c r="AH251" i="43"/>
  <c r="AH252" i="43"/>
  <c r="AH253" i="43"/>
  <c r="AH254" i="43"/>
  <c r="AH255" i="43"/>
  <c r="AH256" i="43"/>
  <c r="AH257" i="43"/>
  <c r="AH258" i="43"/>
  <c r="AH259" i="43"/>
  <c r="AH260" i="43"/>
  <c r="AH261" i="43"/>
  <c r="AH262" i="43"/>
  <c r="AH263" i="43"/>
  <c r="AH264" i="43"/>
  <c r="AH265" i="43"/>
  <c r="AH266" i="43"/>
  <c r="AH267" i="43"/>
  <c r="AH268" i="43"/>
  <c r="AH269" i="43"/>
  <c r="AH270" i="43"/>
  <c r="AH271" i="43"/>
  <c r="AH272" i="43"/>
  <c r="AH273" i="43"/>
  <c r="AH274" i="43"/>
  <c r="AH275" i="43"/>
  <c r="AH276" i="43"/>
  <c r="AH277" i="43"/>
  <c r="AH278" i="43"/>
  <c r="AH279" i="43"/>
  <c r="AH280" i="43"/>
  <c r="AH281" i="43"/>
  <c r="AH282" i="43"/>
  <c r="AH283" i="43"/>
  <c r="AH284" i="43"/>
  <c r="AH285" i="43"/>
  <c r="AH286" i="43"/>
  <c r="AH287" i="43"/>
  <c r="AH288" i="43"/>
  <c r="AH289" i="43"/>
  <c r="AH290" i="43"/>
  <c r="AH291" i="43"/>
  <c r="AH292" i="43"/>
  <c r="AH293" i="43"/>
  <c r="AH294" i="43"/>
  <c r="AH295" i="43"/>
  <c r="AH296" i="43"/>
  <c r="AH297" i="43"/>
  <c r="AH298" i="43"/>
  <c r="AH299" i="43"/>
  <c r="AH300" i="43"/>
  <c r="AH301" i="43"/>
  <c r="AH302" i="43"/>
  <c r="AH303" i="43"/>
  <c r="AH304" i="43"/>
  <c r="AH305" i="43"/>
  <c r="AH306" i="43"/>
  <c r="AH307" i="43"/>
  <c r="AH308" i="43"/>
  <c r="AH309" i="43"/>
  <c r="AH310" i="43"/>
  <c r="AH311" i="43"/>
  <c r="AH312" i="43"/>
  <c r="AH313" i="43"/>
  <c r="AH314" i="43"/>
  <c r="AH315" i="43"/>
  <c r="AH316" i="43"/>
  <c r="AH317" i="43"/>
  <c r="AH318" i="43"/>
  <c r="AH319" i="43"/>
  <c r="AH320" i="43"/>
  <c r="AH321" i="43"/>
  <c r="AH322" i="43"/>
  <c r="AH323" i="43"/>
  <c r="AH324" i="43"/>
  <c r="AH325" i="43"/>
  <c r="AH326" i="43"/>
  <c r="AH327" i="43"/>
  <c r="AH328" i="43"/>
  <c r="AH329" i="43"/>
  <c r="AH330" i="43"/>
  <c r="AH331" i="43"/>
  <c r="AH332" i="43"/>
  <c r="AH333" i="43"/>
  <c r="AH334" i="43"/>
  <c r="AH335" i="43"/>
  <c r="AH336" i="43"/>
  <c r="AH337" i="43"/>
  <c r="AH338" i="43"/>
  <c r="AH339" i="43"/>
  <c r="AH340" i="43"/>
  <c r="AH341" i="43"/>
  <c r="AH342" i="43"/>
  <c r="AH343" i="43"/>
  <c r="AH344" i="43"/>
  <c r="AH345" i="43"/>
  <c r="AH346" i="43"/>
  <c r="AH347" i="43"/>
  <c r="AH348" i="43"/>
  <c r="AH349" i="43"/>
  <c r="AH350" i="43"/>
  <c r="AH351" i="43"/>
  <c r="AH352" i="43"/>
  <c r="AH353" i="43"/>
  <c r="AH354" i="43"/>
  <c r="AH355" i="43"/>
  <c r="AH356" i="43"/>
  <c r="AH357" i="43"/>
  <c r="AH358" i="43"/>
  <c r="AH359" i="43"/>
  <c r="AH360" i="43"/>
  <c r="AH361" i="43"/>
  <c r="AH362" i="43"/>
  <c r="AH363" i="43"/>
  <c r="AH364" i="43"/>
  <c r="AH365" i="43"/>
  <c r="AH366" i="43"/>
  <c r="AH367" i="43"/>
  <c r="AH368" i="43"/>
  <c r="AH369" i="43"/>
  <c r="AH370" i="43"/>
  <c r="AH371" i="43"/>
  <c r="AH372" i="43"/>
  <c r="AH373" i="43"/>
  <c r="AH374" i="43"/>
  <c r="AH375" i="43"/>
  <c r="AH376" i="43"/>
  <c r="AH377" i="43"/>
  <c r="AH378" i="43"/>
  <c r="AH379" i="43"/>
  <c r="AH380" i="43"/>
  <c r="AH381" i="43"/>
  <c r="AH382" i="43"/>
  <c r="AH383" i="43"/>
  <c r="AH384" i="43"/>
  <c r="AH385" i="43"/>
  <c r="AH386" i="43"/>
  <c r="AH387" i="43"/>
  <c r="AH388" i="43"/>
  <c r="AH389" i="43"/>
  <c r="AH390" i="43"/>
  <c r="AH391" i="43"/>
  <c r="AH392" i="43"/>
  <c r="AH393" i="43"/>
  <c r="AH394" i="43"/>
  <c r="AH395" i="43"/>
  <c r="AH396" i="43"/>
  <c r="AH397" i="43"/>
  <c r="AH398" i="43"/>
  <c r="AH399" i="43"/>
  <c r="AH400" i="43"/>
  <c r="AH401" i="43"/>
  <c r="AH402" i="43"/>
  <c r="AH403" i="43"/>
  <c r="AH404" i="43"/>
  <c r="AH405" i="43"/>
  <c r="AH406" i="43"/>
  <c r="AH407" i="43"/>
  <c r="AH408" i="43"/>
  <c r="AH409" i="43"/>
  <c r="AH410" i="43"/>
  <c r="AH411" i="43"/>
  <c r="AH412" i="43"/>
  <c r="AH413" i="43"/>
  <c r="AH414" i="43"/>
  <c r="AH415" i="43"/>
  <c r="AH416" i="43"/>
  <c r="AH417" i="43"/>
  <c r="AH418" i="43"/>
  <c r="AH419" i="43"/>
  <c r="AH420" i="43"/>
  <c r="AH421" i="43"/>
  <c r="AH422" i="43"/>
  <c r="AH423" i="43"/>
  <c r="AH424" i="43"/>
  <c r="AH425" i="43"/>
  <c r="AH426" i="43"/>
  <c r="AH427" i="43"/>
  <c r="AH428" i="43"/>
  <c r="AH429" i="43"/>
  <c r="AH430" i="43"/>
  <c r="AH431" i="43"/>
  <c r="AH432" i="43"/>
  <c r="AH433" i="43"/>
  <c r="AH434" i="43"/>
  <c r="AH435" i="43"/>
  <c r="AH436" i="43"/>
  <c r="AH437" i="43"/>
  <c r="AH438" i="43"/>
  <c r="AH439" i="43"/>
  <c r="AH440" i="43"/>
  <c r="AH441" i="43"/>
  <c r="AH442" i="43"/>
  <c r="AH443" i="43"/>
  <c r="AH444" i="43"/>
  <c r="AH445" i="43"/>
  <c r="AH446" i="43"/>
  <c r="AH447" i="43"/>
  <c r="AH448" i="43"/>
  <c r="AH449" i="43"/>
  <c r="AH450" i="43"/>
  <c r="AH451" i="43"/>
  <c r="AH452" i="43"/>
  <c r="AH453" i="43"/>
  <c r="AH454" i="43"/>
  <c r="AH455" i="43"/>
  <c r="AH456" i="43"/>
  <c r="AH457" i="43"/>
  <c r="AH458" i="43"/>
  <c r="AH459" i="43"/>
  <c r="AH460" i="43"/>
  <c r="AH461" i="43"/>
  <c r="AH462" i="43"/>
  <c r="AH463" i="43"/>
  <c r="AH464" i="43"/>
  <c r="AH465" i="43"/>
  <c r="AH466" i="43"/>
  <c r="AH467" i="43"/>
  <c r="AH468" i="43"/>
  <c r="AH469" i="43"/>
  <c r="AH470" i="43"/>
  <c r="AH471" i="43"/>
  <c r="AH472" i="43"/>
  <c r="AH473" i="43"/>
  <c r="AH474" i="43"/>
  <c r="AH475" i="43"/>
  <c r="AH476" i="43"/>
  <c r="AH477" i="43"/>
  <c r="AH478" i="43"/>
  <c r="AH479" i="43"/>
  <c r="AH480" i="43"/>
  <c r="AH481" i="43"/>
  <c r="AH482" i="43"/>
  <c r="AH483" i="43"/>
  <c r="AH484" i="43"/>
  <c r="AH485" i="43"/>
  <c r="AH486" i="43"/>
  <c r="AH487" i="43"/>
  <c r="AH488" i="43"/>
  <c r="AH489" i="43"/>
  <c r="AH490" i="43"/>
  <c r="AH491" i="43"/>
  <c r="AH492" i="43"/>
  <c r="AH493" i="43"/>
  <c r="AH494" i="43"/>
  <c r="AH495" i="43"/>
  <c r="AH496" i="43"/>
  <c r="AH497" i="43"/>
  <c r="AH498" i="43"/>
  <c r="AH499" i="43"/>
  <c r="AH500" i="43"/>
  <c r="AH501" i="43"/>
  <c r="AH502" i="43"/>
  <c r="AH503" i="43"/>
  <c r="AH504" i="43"/>
  <c r="AH505" i="43"/>
  <c r="AH506" i="43"/>
  <c r="AH507" i="43"/>
  <c r="AH508" i="43"/>
  <c r="AH509" i="43"/>
  <c r="AH510" i="43"/>
  <c r="AH511" i="43"/>
  <c r="AH512" i="43"/>
  <c r="AH513" i="43"/>
  <c r="AH514" i="43"/>
  <c r="AH515" i="43"/>
  <c r="AH516" i="43"/>
  <c r="AH517" i="43"/>
  <c r="AH518" i="43"/>
  <c r="AH519" i="43"/>
  <c r="AH520" i="43"/>
  <c r="AH521" i="43"/>
  <c r="AH522" i="43"/>
  <c r="AH523" i="43"/>
  <c r="AH524" i="43"/>
  <c r="AH525" i="43"/>
  <c r="AH526" i="43"/>
  <c r="AH527" i="43"/>
  <c r="AH528" i="43"/>
  <c r="AH529" i="43"/>
  <c r="AH530" i="43"/>
  <c r="AH531" i="43"/>
  <c r="AH532" i="43"/>
  <c r="AH533" i="43"/>
  <c r="AH534" i="43"/>
  <c r="AH535" i="43"/>
  <c r="AH536" i="43"/>
  <c r="AH537" i="43"/>
  <c r="AH538" i="43"/>
  <c r="AH539" i="43"/>
  <c r="AH540" i="43"/>
  <c r="AH541" i="43"/>
  <c r="AH542" i="43"/>
  <c r="AH543" i="43"/>
  <c r="AH544" i="43"/>
  <c r="AH545" i="43"/>
  <c r="AH546" i="43"/>
  <c r="AH547" i="43"/>
  <c r="AH548" i="43"/>
  <c r="AH549" i="43"/>
  <c r="AH550" i="43"/>
  <c r="AH551" i="43"/>
  <c r="AH552" i="43"/>
  <c r="AH553" i="43"/>
  <c r="AH554" i="43"/>
  <c r="AH555" i="43"/>
  <c r="AH556" i="43"/>
  <c r="AH557" i="43"/>
  <c r="AH558" i="43"/>
  <c r="AH559" i="43"/>
  <c r="AH560" i="43"/>
  <c r="AH561" i="43"/>
  <c r="AH562" i="43"/>
  <c r="AH563" i="43"/>
  <c r="AH564" i="43"/>
  <c r="AH565" i="43"/>
  <c r="AH566" i="43"/>
  <c r="AH567" i="43"/>
  <c r="AH568" i="43"/>
  <c r="AH569" i="43"/>
  <c r="AH570" i="43"/>
  <c r="AH571" i="43"/>
  <c r="AH572" i="43"/>
  <c r="AH573" i="43"/>
  <c r="AH574" i="43"/>
  <c r="AH575" i="43"/>
  <c r="AH576" i="43"/>
  <c r="AH577" i="43"/>
  <c r="AH578" i="43"/>
  <c r="AH579" i="43"/>
  <c r="AH580" i="43"/>
  <c r="AH581" i="43"/>
  <c r="AH582" i="43"/>
  <c r="AH583" i="43"/>
  <c r="AH584" i="43"/>
  <c r="AH585" i="43"/>
  <c r="AH586" i="43"/>
  <c r="AH587" i="43"/>
  <c r="AH588" i="43"/>
  <c r="AH589" i="43"/>
  <c r="AH590" i="43"/>
  <c r="AH591" i="43"/>
  <c r="AH592" i="43"/>
  <c r="AH593" i="43"/>
  <c r="AH594" i="43"/>
  <c r="AH595" i="43"/>
  <c r="AH596" i="43"/>
  <c r="AH597" i="43"/>
  <c r="AH598" i="43"/>
  <c r="AH599" i="43"/>
  <c r="AH600" i="43"/>
  <c r="AH601" i="43"/>
  <c r="AH602" i="43"/>
  <c r="AH603" i="43"/>
  <c r="AH604" i="43"/>
  <c r="AH605" i="43"/>
  <c r="AH606" i="43"/>
  <c r="AH607" i="43"/>
  <c r="AH608" i="43"/>
  <c r="AH609" i="43"/>
  <c r="AH610" i="43"/>
  <c r="AH611" i="43"/>
  <c r="AH612" i="43"/>
  <c r="AH613" i="43"/>
  <c r="AH614" i="43"/>
  <c r="AH615" i="43"/>
  <c r="AH616" i="43"/>
  <c r="AH617" i="43"/>
  <c r="AH618" i="43"/>
  <c r="AH619" i="43"/>
  <c r="AH620" i="43"/>
  <c r="AH621" i="43"/>
  <c r="AH622" i="43"/>
  <c r="AH623" i="43"/>
  <c r="AH624" i="43"/>
  <c r="AH625" i="43"/>
  <c r="AH626" i="43"/>
  <c r="AH627" i="43"/>
  <c r="AH628" i="43"/>
  <c r="AH629" i="43"/>
  <c r="AH630" i="43"/>
  <c r="AH631" i="43"/>
  <c r="AH632" i="43"/>
  <c r="AH633" i="43"/>
  <c r="AH634" i="43"/>
  <c r="AH635" i="43"/>
  <c r="AH636" i="43"/>
  <c r="AH637" i="43"/>
  <c r="AH638" i="43"/>
  <c r="AH639" i="43"/>
  <c r="AH640" i="43"/>
  <c r="AH641" i="43"/>
  <c r="AH642" i="43"/>
  <c r="AH643" i="43"/>
  <c r="AH644" i="43"/>
  <c r="AH645" i="43"/>
  <c r="AH646" i="43"/>
  <c r="AH647" i="43"/>
  <c r="AH648" i="43"/>
  <c r="AH649" i="43"/>
  <c r="AH650" i="43"/>
  <c r="AH651" i="43"/>
  <c r="AH652" i="43"/>
  <c r="AH653" i="43"/>
  <c r="AH654" i="43"/>
  <c r="AH655" i="43"/>
  <c r="AH656" i="43"/>
  <c r="AH657" i="43"/>
  <c r="AH658" i="43"/>
  <c r="AH659" i="43"/>
  <c r="AH660" i="43"/>
  <c r="AH661" i="43"/>
  <c r="AH662" i="43"/>
  <c r="AH663" i="43"/>
  <c r="AH664" i="43"/>
  <c r="AH665" i="43"/>
  <c r="AH666" i="43"/>
  <c r="AH667" i="43"/>
  <c r="AH668" i="43"/>
  <c r="AH669" i="43"/>
  <c r="AH670" i="43"/>
  <c r="AH671" i="43"/>
  <c r="AH672" i="43"/>
  <c r="AH673" i="43"/>
  <c r="AH674" i="43"/>
  <c r="AH675" i="43"/>
  <c r="AH676" i="43"/>
  <c r="AH677" i="43"/>
  <c r="AH678" i="43"/>
  <c r="AH679" i="43"/>
  <c r="AH680" i="43"/>
  <c r="AH681" i="43"/>
  <c r="AH682" i="43"/>
  <c r="AH683" i="43"/>
  <c r="AH684" i="43"/>
  <c r="AH685" i="43"/>
  <c r="AH686" i="43"/>
  <c r="AH687" i="43"/>
  <c r="AH688" i="43"/>
  <c r="AH689" i="43"/>
  <c r="AH690" i="43"/>
  <c r="AH691" i="43"/>
  <c r="AH692" i="43"/>
  <c r="AH693" i="43"/>
  <c r="AH694" i="43"/>
  <c r="AH695" i="43"/>
  <c r="AH696" i="43"/>
  <c r="AH697" i="43"/>
  <c r="AH698" i="43"/>
  <c r="AH699" i="43"/>
  <c r="AH700" i="43"/>
  <c r="AH701" i="43"/>
  <c r="AH702" i="43"/>
  <c r="AH703" i="43"/>
  <c r="AH704" i="43"/>
  <c r="AH705" i="43"/>
  <c r="AH706" i="43"/>
  <c r="AH707" i="43"/>
  <c r="AH708" i="43"/>
  <c r="AH709" i="43"/>
  <c r="AH710" i="43"/>
  <c r="AH711" i="43"/>
  <c r="AH712" i="43"/>
  <c r="AH713" i="43"/>
  <c r="AH714" i="43"/>
  <c r="AH715" i="43"/>
  <c r="AH716" i="43"/>
  <c r="AH717" i="43"/>
  <c r="AH718" i="43"/>
  <c r="AH719" i="43"/>
  <c r="AH720" i="43"/>
  <c r="AH721" i="43"/>
  <c r="AH722" i="43"/>
  <c r="AH723" i="43"/>
  <c r="AH724" i="43"/>
  <c r="AH725" i="43"/>
  <c r="AH726" i="43"/>
  <c r="AH727" i="43"/>
  <c r="AH728" i="43"/>
  <c r="AH729" i="43"/>
  <c r="AH730" i="43"/>
  <c r="AH731" i="43"/>
  <c r="AH732" i="43"/>
  <c r="AH733" i="43"/>
  <c r="AH734" i="43"/>
  <c r="AH735" i="43"/>
  <c r="AH736" i="43"/>
  <c r="AH737" i="43"/>
  <c r="AH738" i="43"/>
  <c r="AH739" i="43"/>
  <c r="AH740" i="43"/>
  <c r="AH741" i="43"/>
  <c r="AH742" i="43"/>
  <c r="AH743" i="43"/>
  <c r="AH744" i="43"/>
  <c r="AH745" i="43"/>
  <c r="AH746" i="43"/>
  <c r="AH747" i="43"/>
  <c r="AH748" i="43"/>
  <c r="AH749" i="43"/>
  <c r="AH750" i="43"/>
  <c r="AH751" i="43"/>
  <c r="AH752" i="43"/>
  <c r="AH753" i="43"/>
  <c r="AH754" i="43"/>
  <c r="AH755" i="43"/>
  <c r="AH756" i="43"/>
  <c r="AH757" i="43"/>
  <c r="AH758" i="43"/>
  <c r="AH759" i="43"/>
  <c r="AH760" i="43"/>
  <c r="AH761" i="43"/>
  <c r="AH762" i="43"/>
  <c r="AH763" i="43"/>
  <c r="AH764" i="43"/>
  <c r="AH765" i="43"/>
  <c r="AH766" i="43"/>
  <c r="AH767" i="43"/>
  <c r="AH768" i="43"/>
  <c r="AH769" i="43"/>
  <c r="AH770" i="43"/>
  <c r="AH771" i="43"/>
  <c r="AH772" i="43"/>
  <c r="AH773" i="43"/>
  <c r="AH774" i="43"/>
  <c r="AH775" i="43"/>
  <c r="AH776" i="43"/>
  <c r="AH777" i="43"/>
  <c r="AH778" i="43"/>
  <c r="AH779" i="43"/>
  <c r="AH780" i="43"/>
  <c r="AH781" i="43"/>
  <c r="AH782" i="43"/>
  <c r="AH783" i="43"/>
  <c r="AH784" i="43"/>
  <c r="AH785" i="43"/>
  <c r="AH786" i="43"/>
  <c r="AH787" i="43"/>
  <c r="AH788" i="43"/>
  <c r="AH789" i="43"/>
  <c r="AH790" i="43"/>
  <c r="AH791" i="43"/>
  <c r="AH792" i="43"/>
  <c r="AH793" i="43"/>
  <c r="AH794" i="43"/>
  <c r="AH795" i="43"/>
  <c r="AH796" i="43"/>
  <c r="AH797" i="43"/>
  <c r="AH798" i="43"/>
  <c r="AH799" i="43"/>
  <c r="AH800" i="43"/>
  <c r="AH801" i="43"/>
  <c r="AH802" i="43"/>
  <c r="AH803" i="43"/>
  <c r="AH804" i="43"/>
  <c r="AH805" i="43"/>
  <c r="AH806" i="43"/>
  <c r="AH807" i="43"/>
  <c r="AH808" i="43"/>
  <c r="AH809" i="43"/>
  <c r="AH810" i="43"/>
  <c r="AH811" i="43"/>
  <c r="AH812" i="43"/>
  <c r="AH813" i="43"/>
  <c r="AH814" i="43"/>
  <c r="AH815" i="43"/>
  <c r="AH816" i="43"/>
  <c r="AH817" i="43"/>
  <c r="AH818" i="43"/>
  <c r="AH819" i="43"/>
  <c r="AH820" i="43"/>
  <c r="AH821" i="43"/>
  <c r="AH822" i="43"/>
  <c r="AH823" i="43"/>
  <c r="AH824" i="43"/>
  <c r="AH825" i="43"/>
  <c r="AH826" i="43"/>
  <c r="AH827" i="43"/>
  <c r="AH828" i="43"/>
  <c r="AH829" i="43"/>
  <c r="AH830" i="43"/>
  <c r="AH831" i="43"/>
  <c r="AH832" i="43"/>
  <c r="AH833" i="43"/>
  <c r="AH834" i="43"/>
  <c r="AH835" i="43"/>
  <c r="AH836" i="43"/>
  <c r="AH837" i="43"/>
  <c r="AH838" i="43"/>
  <c r="AH839" i="43"/>
  <c r="AH840" i="43"/>
  <c r="AH841" i="43"/>
  <c r="AH842" i="43"/>
  <c r="AH843" i="43"/>
  <c r="AH844" i="43"/>
  <c r="AH845" i="43"/>
  <c r="AH846" i="43"/>
  <c r="AH847" i="43"/>
  <c r="AH848" i="43"/>
  <c r="AH849" i="43"/>
  <c r="AH850" i="43"/>
  <c r="AH851" i="43"/>
  <c r="AH852" i="43"/>
  <c r="AH853" i="43"/>
  <c r="AH854" i="43"/>
  <c r="AH855" i="43"/>
  <c r="AH856" i="43"/>
  <c r="AH857" i="43"/>
  <c r="AH858" i="43"/>
  <c r="AH859" i="43"/>
  <c r="AH860" i="43"/>
  <c r="AH861" i="43"/>
  <c r="AH862" i="43"/>
  <c r="AH863" i="43"/>
  <c r="AH864" i="43"/>
  <c r="AH865" i="43"/>
  <c r="AH866" i="43"/>
  <c r="AH867" i="43"/>
  <c r="AH868" i="43"/>
  <c r="AH869" i="43"/>
  <c r="AH870" i="43"/>
  <c r="AH871" i="43"/>
  <c r="AH872" i="43"/>
  <c r="AH873" i="43"/>
  <c r="AH874" i="43"/>
  <c r="AH875" i="43"/>
  <c r="AH876" i="43"/>
  <c r="AH877" i="43"/>
  <c r="AH878" i="43"/>
  <c r="AH879" i="43"/>
  <c r="AH880" i="43"/>
  <c r="AH881" i="43"/>
  <c r="AH882" i="43"/>
  <c r="AH883" i="43"/>
  <c r="AH884" i="43"/>
  <c r="AH885" i="43"/>
  <c r="AH886" i="43"/>
  <c r="AH887" i="43"/>
  <c r="AH888" i="43"/>
  <c r="AH889" i="43"/>
  <c r="AH890" i="43"/>
  <c r="AH891" i="43"/>
  <c r="AH892" i="43"/>
  <c r="AH893" i="43"/>
  <c r="AH894" i="43"/>
  <c r="AH895" i="43"/>
  <c r="AH896" i="43"/>
  <c r="AH897" i="43"/>
  <c r="AH898" i="43"/>
  <c r="AH899" i="43"/>
  <c r="AH900" i="43"/>
  <c r="AH901" i="43"/>
  <c r="AH902" i="43"/>
  <c r="AH903" i="43"/>
  <c r="AH904" i="43"/>
  <c r="AH905" i="43"/>
  <c r="AH906" i="43"/>
  <c r="AH907" i="43"/>
  <c r="AH908" i="43"/>
  <c r="AH909" i="43"/>
  <c r="AH910" i="43"/>
  <c r="AH911" i="43"/>
  <c r="AH912" i="43"/>
  <c r="AH913" i="43"/>
  <c r="AH914" i="43"/>
  <c r="AH915" i="43"/>
  <c r="AH916" i="43"/>
  <c r="AH917" i="43"/>
  <c r="AH918" i="43"/>
  <c r="AH919" i="43"/>
  <c r="AH920" i="43"/>
  <c r="AH921" i="43"/>
  <c r="AH922" i="43"/>
  <c r="AH923" i="43"/>
  <c r="AH924" i="43"/>
  <c r="AH925" i="43"/>
  <c r="AH926" i="43"/>
  <c r="AH927" i="43"/>
  <c r="AH928" i="43"/>
  <c r="AH929" i="43"/>
  <c r="AH930" i="43"/>
  <c r="AH931" i="43"/>
  <c r="AH932" i="43"/>
  <c r="AH933" i="43"/>
  <c r="AH934" i="43"/>
  <c r="AH935" i="43"/>
  <c r="AH936" i="43"/>
  <c r="AH937" i="43"/>
  <c r="AH938" i="43"/>
  <c r="AH939" i="43"/>
  <c r="AH940" i="43"/>
  <c r="AH941" i="43"/>
  <c r="AH942" i="43"/>
  <c r="AH943" i="43"/>
  <c r="AH944" i="43"/>
  <c r="AH945" i="43"/>
  <c r="AH946" i="43"/>
  <c r="AH947" i="43"/>
  <c r="AH948" i="43"/>
  <c r="AH949" i="43"/>
  <c r="AH950" i="43"/>
  <c r="AH951" i="43"/>
  <c r="AH952" i="43"/>
  <c r="AH953" i="43"/>
  <c r="AH954" i="43"/>
  <c r="AH955" i="43"/>
  <c r="AH956" i="43"/>
  <c r="AH957" i="43"/>
  <c r="AH958" i="43"/>
  <c r="AH959" i="43"/>
  <c r="AH960" i="43"/>
  <c r="AH961" i="43"/>
  <c r="AH962" i="43"/>
  <c r="AH963" i="43"/>
  <c r="AH964" i="43"/>
  <c r="AH965" i="43"/>
  <c r="AH966" i="43"/>
  <c r="AH967" i="43"/>
  <c r="AH968" i="43"/>
  <c r="AH969" i="43"/>
  <c r="AH970" i="43"/>
  <c r="AH971" i="43"/>
  <c r="AH972" i="43"/>
  <c r="AH973" i="43"/>
  <c r="AH974" i="43"/>
  <c r="AH975" i="43"/>
  <c r="AH976" i="43"/>
  <c r="AH977" i="43"/>
  <c r="AH978" i="43"/>
  <c r="AH979" i="43"/>
  <c r="AH980" i="43"/>
  <c r="AH981" i="43"/>
  <c r="AH982" i="43"/>
  <c r="AH983" i="43"/>
  <c r="AH984" i="43"/>
  <c r="AH985" i="43"/>
  <c r="AH986" i="43"/>
  <c r="AH987" i="43"/>
  <c r="AH988" i="43"/>
  <c r="AH989" i="43"/>
  <c r="AH990" i="43"/>
  <c r="AH991" i="43"/>
  <c r="AH992" i="43"/>
  <c r="AH993" i="43"/>
  <c r="AH994" i="43"/>
  <c r="AH995" i="43"/>
  <c r="AH996" i="43"/>
  <c r="AH997" i="43"/>
  <c r="AH998" i="43"/>
  <c r="AH999" i="43"/>
  <c r="AH1000" i="43"/>
  <c r="AH1001" i="43"/>
  <c r="AH1002" i="43"/>
  <c r="AH1003" i="43"/>
  <c r="AH1004" i="43"/>
  <c r="AH1005" i="43"/>
  <c r="AH1006" i="43"/>
  <c r="AH1007" i="43"/>
  <c r="AH1008" i="43"/>
  <c r="AH1009" i="43"/>
  <c r="AH1010" i="43"/>
  <c r="AH1011" i="43"/>
  <c r="AH1012" i="43"/>
  <c r="AH1013" i="43"/>
  <c r="AH1014" i="43"/>
  <c r="AH1015" i="43"/>
  <c r="AH1016" i="43"/>
  <c r="AH1017" i="43"/>
  <c r="AH1018" i="43"/>
  <c r="AH1019" i="43"/>
  <c r="AH1020" i="43"/>
  <c r="AH1021" i="43"/>
  <c r="AH1022" i="43"/>
  <c r="AH1023" i="43"/>
  <c r="AH1024" i="43"/>
  <c r="AH1025" i="43"/>
  <c r="AH1026" i="43"/>
  <c r="AH1027" i="43"/>
  <c r="AH1028" i="43"/>
  <c r="AH1029" i="43"/>
  <c r="AH1030" i="43"/>
  <c r="AH1031" i="43"/>
  <c r="AH1032" i="43"/>
  <c r="AH1033" i="43"/>
  <c r="AH1034" i="43"/>
  <c r="AH1035" i="43"/>
  <c r="AH1036" i="43"/>
  <c r="AH1037" i="43"/>
  <c r="AH1038" i="43"/>
  <c r="AH1039" i="43"/>
  <c r="AH1040" i="43"/>
  <c r="AH1041" i="43"/>
  <c r="AH1042" i="43"/>
  <c r="AH1043" i="43"/>
  <c r="AH1044" i="43"/>
  <c r="AH1045" i="43"/>
  <c r="AH1046" i="43"/>
  <c r="AH1047" i="43"/>
  <c r="AH1048" i="43"/>
  <c r="AH1049" i="43"/>
  <c r="AH1050" i="43"/>
  <c r="AH1051" i="43"/>
  <c r="AH1052" i="43"/>
  <c r="AH1053" i="43"/>
  <c r="AH1054" i="43"/>
  <c r="AH1055" i="43"/>
  <c r="AH1056" i="43"/>
  <c r="AH1057" i="43"/>
  <c r="AH1058" i="43"/>
  <c r="AH1059" i="43"/>
  <c r="AH1060" i="43"/>
  <c r="AH1061" i="43"/>
  <c r="AH1062" i="43"/>
  <c r="AH1063" i="43"/>
  <c r="AH1064" i="43"/>
  <c r="AH1065" i="43"/>
  <c r="AH1066" i="43"/>
  <c r="AH1067" i="43"/>
  <c r="AH1068" i="43"/>
  <c r="AH1069" i="43"/>
  <c r="AH1070" i="43"/>
  <c r="AH1071" i="43"/>
  <c r="AH1072" i="43"/>
  <c r="AH1073" i="43"/>
  <c r="AH1074" i="43"/>
  <c r="AH1075" i="43"/>
  <c r="AH1076" i="43"/>
  <c r="AH1077" i="43"/>
  <c r="AH1078" i="43"/>
  <c r="AH1079" i="43"/>
  <c r="AH1080" i="43"/>
  <c r="AH1081" i="43"/>
  <c r="AH1082" i="43"/>
  <c r="AH1083" i="43"/>
  <c r="AH1084" i="43"/>
  <c r="AH1085" i="43"/>
  <c r="AH1086" i="43"/>
  <c r="AH1087" i="43"/>
  <c r="AH1088" i="43"/>
  <c r="AH1089" i="43"/>
  <c r="AH1090" i="43"/>
  <c r="AH1091" i="43"/>
  <c r="AH1092" i="43"/>
  <c r="AH1093" i="43"/>
  <c r="AH1094" i="43"/>
  <c r="AH1095" i="43"/>
  <c r="AH1096" i="43"/>
  <c r="AH1097" i="43"/>
  <c r="AH1098" i="43"/>
  <c r="AH1099" i="43"/>
  <c r="AH1100" i="43"/>
  <c r="AH1101" i="43"/>
  <c r="AH1102" i="43"/>
  <c r="AH1103" i="43"/>
  <c r="AH1104" i="43"/>
  <c r="AH1105" i="43"/>
  <c r="AH1106" i="43"/>
  <c r="AH1107" i="43"/>
  <c r="AH1108" i="43"/>
  <c r="AH1109" i="43"/>
  <c r="AH1110" i="43"/>
  <c r="AH1111" i="43"/>
  <c r="AH1112" i="43"/>
  <c r="AH1113" i="43"/>
  <c r="AH1114" i="43"/>
  <c r="AH1115" i="43"/>
  <c r="AH1116" i="43"/>
  <c r="AH1117" i="43"/>
  <c r="AH1118" i="43"/>
  <c r="AH1119" i="43"/>
  <c r="AH1120" i="43"/>
  <c r="AH1121" i="43"/>
  <c r="AH1122" i="43"/>
  <c r="AH1123" i="43"/>
  <c r="AH1124" i="43"/>
  <c r="AH1125" i="43"/>
  <c r="AH1126" i="43"/>
  <c r="AH1127" i="43"/>
  <c r="AH1128" i="43"/>
  <c r="AH1129" i="43"/>
  <c r="AH1130" i="43"/>
  <c r="AH1131" i="43"/>
  <c r="AH1132" i="43"/>
  <c r="AH1133" i="43"/>
  <c r="AH1134" i="43"/>
  <c r="AH1135" i="43"/>
  <c r="AH1136" i="43"/>
  <c r="AH1137" i="43"/>
  <c r="AH1138" i="43"/>
  <c r="AH1139" i="43"/>
  <c r="AH1140" i="43"/>
  <c r="AH1141" i="43"/>
  <c r="AH1142" i="43"/>
  <c r="AH1143" i="43"/>
  <c r="AH1144" i="43"/>
  <c r="AH1145" i="43"/>
  <c r="AH1146" i="43"/>
  <c r="AH1147" i="43"/>
  <c r="AH1148" i="43"/>
  <c r="AH1149" i="43"/>
  <c r="AH1150" i="43"/>
  <c r="AH1151" i="43"/>
  <c r="AH1152" i="43"/>
  <c r="AH1153" i="43"/>
  <c r="AH1154" i="43"/>
  <c r="AH1155" i="43"/>
  <c r="AH1156" i="43"/>
  <c r="AH1157" i="43"/>
  <c r="AH1158" i="43"/>
  <c r="AH1159" i="43"/>
  <c r="AH1160" i="43"/>
  <c r="AH1161" i="43"/>
  <c r="AH1162" i="43"/>
  <c r="AH1163" i="43"/>
  <c r="AH1164" i="43"/>
  <c r="AH1165" i="43"/>
  <c r="AH1166" i="43"/>
  <c r="AH1167" i="43"/>
  <c r="AH1168" i="43"/>
  <c r="AH1169" i="43"/>
  <c r="AH1170" i="43"/>
  <c r="AH1171" i="43"/>
  <c r="AH1172" i="43"/>
  <c r="AH1173" i="43"/>
  <c r="AH1174" i="43"/>
  <c r="AH1175" i="43"/>
  <c r="AH1176" i="43"/>
  <c r="AH1177" i="43"/>
  <c r="AH1178" i="43"/>
  <c r="AH1179" i="43"/>
  <c r="AH1180" i="43"/>
  <c r="AH1181" i="43"/>
  <c r="AH1182" i="43"/>
  <c r="AH1183" i="43"/>
  <c r="AH1184" i="43"/>
  <c r="AH1185" i="43"/>
  <c r="AH1186" i="43"/>
  <c r="AH1187" i="43"/>
  <c r="AH1188" i="43"/>
  <c r="AH1189" i="43"/>
  <c r="AH1190" i="43"/>
  <c r="AH1191" i="43"/>
  <c r="AH1192" i="43"/>
  <c r="AH1193" i="43"/>
  <c r="AH1194" i="43"/>
  <c r="AH1195" i="43"/>
  <c r="AH1196" i="43"/>
  <c r="AH1197" i="43"/>
  <c r="AH1198" i="43"/>
  <c r="AH1199" i="43"/>
  <c r="AH1200" i="43"/>
  <c r="AH1201" i="43"/>
  <c r="AH1202" i="43"/>
  <c r="AH1203" i="43"/>
  <c r="AH1204" i="43"/>
  <c r="AH1205" i="43"/>
  <c r="AH1206" i="43"/>
  <c r="AH1207" i="43"/>
  <c r="AH1208" i="43"/>
  <c r="AH1209" i="43"/>
  <c r="AH1210" i="43"/>
  <c r="AH1211" i="43"/>
  <c r="AH1212" i="43"/>
  <c r="AH1213" i="43"/>
  <c r="AH1214" i="43"/>
  <c r="AH1215" i="43"/>
  <c r="AH1216" i="43"/>
  <c r="AH1217" i="43"/>
  <c r="AH1218" i="43"/>
  <c r="AH1219" i="43"/>
  <c r="AH1220" i="43"/>
  <c r="AH1221" i="43"/>
  <c r="AH1222" i="43"/>
  <c r="AH1223" i="43"/>
  <c r="AH2" i="43"/>
  <c r="A355" i="41" a="1"/>
  <c r="A355" i="41" s="1"/>
  <c r="A321" i="41" a="1"/>
  <c r="A321" i="41" s="1"/>
  <c r="B321" i="41" s="1"/>
  <c r="C309" i="41"/>
  <c r="B309" i="41"/>
  <c r="A308" i="41" a="1"/>
  <c r="A308" i="41" s="1"/>
  <c r="A263" i="41" a="1"/>
  <c r="A263" i="41" s="1"/>
  <c r="C263" i="41" s="1"/>
  <c r="A183" i="41" a="1"/>
  <c r="A183" i="41" s="1"/>
  <c r="C183" i="41" s="1"/>
  <c r="A173" i="41" a="1"/>
  <c r="A173" i="41" s="1"/>
  <c r="A137" i="41" a="1"/>
  <c r="A137" i="41" s="1"/>
  <c r="I20" i="4" l="1"/>
  <c r="J20" i="4" s="1"/>
  <c r="B359" i="41"/>
  <c r="C359" i="41"/>
  <c r="C362" i="41"/>
  <c r="C358" i="41"/>
  <c r="C361" i="41"/>
  <c r="C357" i="41"/>
  <c r="B361" i="41"/>
  <c r="B357" i="41"/>
  <c r="C360" i="41"/>
  <c r="C356" i="41"/>
  <c r="B362" i="41"/>
  <c r="B358" i="41"/>
  <c r="B360" i="41"/>
  <c r="B356" i="41"/>
  <c r="C308" i="41"/>
  <c r="C302" i="41" s="1"/>
  <c r="B308" i="41"/>
  <c r="I11" i="4"/>
  <c r="J11" i="4" s="1"/>
  <c r="I7" i="4"/>
  <c r="I9" i="4"/>
  <c r="J9" i="4" s="1"/>
  <c r="I8" i="4"/>
  <c r="J8" i="4" s="1"/>
  <c r="I10" i="4"/>
  <c r="J10" i="4" s="1"/>
  <c r="C337" i="41"/>
  <c r="C329" i="41"/>
  <c r="B337" i="41"/>
  <c r="C328" i="41"/>
  <c r="B344" i="41"/>
  <c r="B340" i="41"/>
  <c r="B336" i="41"/>
  <c r="B332" i="41"/>
  <c r="B328" i="41"/>
  <c r="B324" i="41"/>
  <c r="C341" i="41"/>
  <c r="C333" i="41"/>
  <c r="C325" i="41"/>
  <c r="B333" i="41"/>
  <c r="C321" i="41"/>
  <c r="C324" i="41"/>
  <c r="C331" i="41"/>
  <c r="B347" i="41"/>
  <c r="B343" i="41"/>
  <c r="B339" i="41"/>
  <c r="B335" i="41"/>
  <c r="B331" i="41"/>
  <c r="B327" i="41"/>
  <c r="B323" i="41"/>
  <c r="C345" i="41"/>
  <c r="B341" i="41"/>
  <c r="B325" i="41"/>
  <c r="C340" i="41"/>
  <c r="C332" i="41"/>
  <c r="C347" i="41"/>
  <c r="C335" i="41"/>
  <c r="C323" i="41"/>
  <c r="C346" i="41"/>
  <c r="C342" i="41"/>
  <c r="C338" i="41"/>
  <c r="C334" i="41"/>
  <c r="C330" i="41"/>
  <c r="C326" i="41"/>
  <c r="C322" i="41"/>
  <c r="B345" i="41"/>
  <c r="B329" i="41"/>
  <c r="C344" i="41"/>
  <c r="C336" i="41"/>
  <c r="C343" i="41"/>
  <c r="C339" i="41"/>
  <c r="C327" i="41"/>
  <c r="B346" i="41"/>
  <c r="B342" i="41"/>
  <c r="B338" i="41"/>
  <c r="B334" i="41"/>
  <c r="B330" i="41"/>
  <c r="B326" i="41"/>
  <c r="B322" i="41"/>
  <c r="C355" i="41"/>
  <c r="B355" i="41"/>
  <c r="B294" i="41"/>
  <c r="B286" i="41"/>
  <c r="B278" i="41"/>
  <c r="B270" i="41"/>
  <c r="C294" i="41"/>
  <c r="C286" i="41"/>
  <c r="C278" i="41"/>
  <c r="C270" i="41"/>
  <c r="B292" i="41"/>
  <c r="B284" i="41"/>
  <c r="B276" i="41"/>
  <c r="B268" i="41"/>
  <c r="C292" i="41"/>
  <c r="C284" i="41"/>
  <c r="C276" i="41"/>
  <c r="C268" i="41"/>
  <c r="B291" i="41"/>
  <c r="B283" i="41"/>
  <c r="B275" i="41"/>
  <c r="B267" i="41"/>
  <c r="C291" i="41"/>
  <c r="C283" i="41"/>
  <c r="C275" i="41"/>
  <c r="C267" i="41"/>
  <c r="C290" i="41"/>
  <c r="C282" i="41"/>
  <c r="C274" i="41"/>
  <c r="C266" i="41"/>
  <c r="B295" i="41"/>
  <c r="B287" i="41"/>
  <c r="B279" i="41"/>
  <c r="B271" i="41"/>
  <c r="C295" i="41"/>
  <c r="C287" i="41"/>
  <c r="C279" i="41"/>
  <c r="C271" i="41"/>
  <c r="B293" i="41"/>
  <c r="B285" i="41"/>
  <c r="B277" i="41"/>
  <c r="B269" i="41"/>
  <c r="C293" i="41"/>
  <c r="C285" i="41"/>
  <c r="C277" i="41"/>
  <c r="C269" i="41"/>
  <c r="B263" i="41"/>
  <c r="B289" i="41"/>
  <c r="B281" i="41"/>
  <c r="B273" i="41"/>
  <c r="B265" i="41"/>
  <c r="C289" i="41"/>
  <c r="C281" i="41"/>
  <c r="C273" i="41"/>
  <c r="C265" i="41"/>
  <c r="B290" i="41"/>
  <c r="B282" i="41"/>
  <c r="B274" i="41"/>
  <c r="B266" i="41"/>
  <c r="B296" i="41"/>
  <c r="B288" i="41"/>
  <c r="B280" i="41"/>
  <c r="B272" i="41"/>
  <c r="B264" i="41"/>
  <c r="C296" i="41"/>
  <c r="C288" i="41"/>
  <c r="C280" i="41"/>
  <c r="C272" i="41"/>
  <c r="C264" i="41"/>
  <c r="B251" i="41"/>
  <c r="B247" i="41"/>
  <c r="B243" i="41"/>
  <c r="B239" i="41"/>
  <c r="B235" i="41"/>
  <c r="B231" i="41"/>
  <c r="B227" i="41"/>
  <c r="B223" i="41"/>
  <c r="B219" i="41"/>
  <c r="B215" i="41"/>
  <c r="B211" i="41"/>
  <c r="B207" i="41"/>
  <c r="B203" i="41"/>
  <c r="B199" i="41"/>
  <c r="B195" i="41"/>
  <c r="B191" i="41"/>
  <c r="B187" i="41"/>
  <c r="C251" i="41"/>
  <c r="C247" i="41"/>
  <c r="C243" i="41"/>
  <c r="C239" i="41"/>
  <c r="C235" i="41"/>
  <c r="C231" i="41"/>
  <c r="C227" i="41"/>
  <c r="C223" i="41"/>
  <c r="C219" i="41"/>
  <c r="C215" i="41"/>
  <c r="C211" i="41"/>
  <c r="C207" i="41"/>
  <c r="C203" i="41"/>
  <c r="C199" i="41"/>
  <c r="C195" i="41"/>
  <c r="C191" i="41"/>
  <c r="C187" i="41"/>
  <c r="C242" i="41"/>
  <c r="C226" i="41"/>
  <c r="C210" i="41"/>
  <c r="C206" i="41"/>
  <c r="C202" i="41"/>
  <c r="C186" i="41"/>
  <c r="B183" i="41"/>
  <c r="C238" i="41"/>
  <c r="C222" i="41"/>
  <c r="C198" i="41"/>
  <c r="B250" i="41"/>
  <c r="B246" i="41"/>
  <c r="B242" i="41"/>
  <c r="B238" i="41"/>
  <c r="B234" i="41"/>
  <c r="B230" i="41"/>
  <c r="B226" i="41"/>
  <c r="B222" i="41"/>
  <c r="B218" i="41"/>
  <c r="B214" i="41"/>
  <c r="B210" i="41"/>
  <c r="B206" i="41"/>
  <c r="B202" i="41"/>
  <c r="B198" i="41"/>
  <c r="B194" i="41"/>
  <c r="B190" i="41"/>
  <c r="B186" i="41"/>
  <c r="C250" i="41"/>
  <c r="C234" i="41"/>
  <c r="C218" i="41"/>
  <c r="C194" i="41"/>
  <c r="C253" i="41"/>
  <c r="C249" i="41"/>
  <c r="C245" i="41"/>
  <c r="C241" i="41"/>
  <c r="C237" i="41"/>
  <c r="C233" i="41"/>
  <c r="C229" i="41"/>
  <c r="C225" i="41"/>
  <c r="C221" i="41"/>
  <c r="C217" i="41"/>
  <c r="C213" i="41"/>
  <c r="C209" i="41"/>
  <c r="C205" i="41"/>
  <c r="C201" i="41"/>
  <c r="C197" i="41"/>
  <c r="C193" i="41"/>
  <c r="C189" i="41"/>
  <c r="C185" i="41"/>
  <c r="C246" i="41"/>
  <c r="C230" i="41"/>
  <c r="C214" i="41"/>
  <c r="C190" i="41"/>
  <c r="B253" i="41"/>
  <c r="B249" i="41"/>
  <c r="B245" i="41"/>
  <c r="B241" i="41"/>
  <c r="B237" i="41"/>
  <c r="B233" i="41"/>
  <c r="B229" i="41"/>
  <c r="B225" i="41"/>
  <c r="B221" i="41"/>
  <c r="B217" i="41"/>
  <c r="B213" i="41"/>
  <c r="B209" i="41"/>
  <c r="B205" i="41"/>
  <c r="B201" i="41"/>
  <c r="B197" i="41"/>
  <c r="B193" i="41"/>
  <c r="B189" i="41"/>
  <c r="B185" i="41"/>
  <c r="C252" i="41"/>
  <c r="C248" i="41"/>
  <c r="C244" i="41"/>
  <c r="C240" i="41"/>
  <c r="C236" i="41"/>
  <c r="C232" i="41"/>
  <c r="C228" i="41"/>
  <c r="C224" i="41"/>
  <c r="C220" i="41"/>
  <c r="C216" i="41"/>
  <c r="C212" i="41"/>
  <c r="C208" i="41"/>
  <c r="C204" i="41"/>
  <c r="C200" i="41"/>
  <c r="C196" i="41"/>
  <c r="C192" i="41"/>
  <c r="C188" i="41"/>
  <c r="C184" i="41"/>
  <c r="B252" i="41"/>
  <c r="B248" i="41"/>
  <c r="B244" i="41"/>
  <c r="B240" i="41"/>
  <c r="B236" i="41"/>
  <c r="B232" i="41"/>
  <c r="B228" i="41"/>
  <c r="B224" i="41"/>
  <c r="B220" i="41"/>
  <c r="B216" i="41"/>
  <c r="B212" i="41"/>
  <c r="B208" i="41"/>
  <c r="B204" i="41"/>
  <c r="B200" i="41"/>
  <c r="B196" i="41"/>
  <c r="B192" i="41"/>
  <c r="B188" i="41"/>
  <c r="B184" i="41"/>
  <c r="C138" i="41"/>
  <c r="A131" i="41" a="1"/>
  <c r="A131" i="41" s="1"/>
  <c r="A125" i="41" a="1"/>
  <c r="A125" i="41" s="1"/>
  <c r="A118" i="41" a="1"/>
  <c r="A118" i="41" s="1"/>
  <c r="A112" i="41" a="1"/>
  <c r="A112" i="41" s="1"/>
  <c r="A105" i="41" a="1"/>
  <c r="A105" i="41" s="1"/>
  <c r="C105" i="41" s="1"/>
  <c r="A87" i="41" a="1"/>
  <c r="A87" i="41" s="1"/>
  <c r="C87" i="41" s="1"/>
  <c r="A52" i="41" a="1"/>
  <c r="A52" i="41" s="1"/>
  <c r="C52" i="41" s="1"/>
  <c r="A34" i="41" a="1"/>
  <c r="A34" i="41" s="1"/>
  <c r="A8" i="41" a="1"/>
  <c r="A8" i="41" s="1"/>
  <c r="J7" i="4" l="1"/>
  <c r="F365" i="41" s="1"/>
  <c r="E365" i="41"/>
  <c r="C257" i="41"/>
  <c r="C148" i="41"/>
  <c r="C137" i="41"/>
  <c r="C134" i="41" s="1"/>
  <c r="B137" i="41"/>
  <c r="C131" i="41"/>
  <c r="B131" i="41"/>
  <c r="C125" i="41"/>
  <c r="B125" i="41"/>
  <c r="C118" i="41"/>
  <c r="B118" i="41"/>
  <c r="B113" i="41"/>
  <c r="C113" i="41"/>
  <c r="B105" i="41"/>
  <c r="C106" i="41"/>
  <c r="B87" i="41"/>
  <c r="A23" i="3" l="1"/>
  <c r="B132" i="41" l="1"/>
  <c r="B126" i="41"/>
  <c r="B119" i="41" l="1"/>
  <c r="B112" i="41"/>
  <c r="B107" i="41"/>
  <c r="B106" i="41"/>
  <c r="B96" i="41"/>
  <c r="B95" i="41"/>
  <c r="B94" i="41"/>
  <c r="B93" i="41"/>
  <c r="B92" i="41"/>
  <c r="B91" i="41"/>
  <c r="B90" i="41"/>
  <c r="B89" i="41"/>
  <c r="B88" i="41"/>
  <c r="B79" i="41"/>
  <c r="B78" i="41"/>
  <c r="B77" i="41"/>
  <c r="B76" i="41"/>
  <c r="B75" i="41"/>
  <c r="B74" i="41"/>
  <c r="B73" i="41"/>
  <c r="B72" i="41"/>
  <c r="B71" i="41"/>
  <c r="B70" i="41"/>
  <c r="B69" i="41"/>
  <c r="B68" i="41"/>
  <c r="B67" i="41"/>
  <c r="B66" i="41"/>
  <c r="B65" i="41"/>
  <c r="B64" i="41"/>
  <c r="B63" i="41"/>
  <c r="B62" i="41"/>
  <c r="B61" i="41"/>
  <c r="B60" i="41"/>
  <c r="B59" i="41"/>
  <c r="B58" i="41"/>
  <c r="B57" i="41"/>
  <c r="B56" i="41"/>
  <c r="B55" i="41"/>
  <c r="B54" i="41"/>
  <c r="B53" i="41"/>
  <c r="B45" i="41"/>
  <c r="B44" i="41"/>
  <c r="B43" i="41"/>
  <c r="B42" i="41"/>
  <c r="B41" i="41"/>
  <c r="B40" i="41"/>
  <c r="B39" i="41"/>
  <c r="B38" i="41"/>
  <c r="B37" i="41"/>
  <c r="B36" i="41"/>
  <c r="B35" i="41"/>
  <c r="B34" i="41"/>
  <c r="B9" i="41"/>
  <c r="B10" i="41"/>
  <c r="B11" i="41"/>
  <c r="B12" i="41"/>
  <c r="B13" i="41"/>
  <c r="B14" i="41"/>
  <c r="B15" i="41"/>
  <c r="B16" i="41"/>
  <c r="B17" i="41"/>
  <c r="B18" i="41"/>
  <c r="B19" i="41"/>
  <c r="B20" i="41"/>
  <c r="B21" i="41"/>
  <c r="B22" i="41"/>
  <c r="B23" i="41"/>
  <c r="B24" i="41"/>
  <c r="B25" i="41"/>
  <c r="B8" i="41"/>
  <c r="AO4375" i="38" l="1"/>
  <c r="AP4375" i="38"/>
  <c r="AO4368" i="38"/>
  <c r="AP4368" i="38"/>
  <c r="AO4369" i="38"/>
  <c r="AP4369" i="38"/>
  <c r="AO4370" i="38"/>
  <c r="AP4370" i="38"/>
  <c r="AO4371" i="38"/>
  <c r="AP4371" i="38"/>
  <c r="AO4372" i="38"/>
  <c r="AP4372" i="38"/>
  <c r="AO4373" i="38"/>
  <c r="AP4373" i="38"/>
  <c r="AO4374" i="38"/>
  <c r="AP4374" i="38"/>
  <c r="C107" i="41" l="1"/>
  <c r="C102" i="41" s="1"/>
  <c r="H14" i="20"/>
  <c r="J14" i="20"/>
  <c r="C41" i="41"/>
  <c r="C42" i="41"/>
  <c r="C43" i="41"/>
  <c r="C44" i="41"/>
  <c r="C45" i="41"/>
  <c r="C34" i="41"/>
  <c r="C35" i="41"/>
  <c r="C36" i="41"/>
  <c r="C132" i="41"/>
  <c r="C128" i="41" s="1"/>
  <c r="C126" i="41"/>
  <c r="C122" i="41" s="1"/>
  <c r="C119" i="41"/>
  <c r="C115" i="41" s="1"/>
  <c r="C112" i="41"/>
  <c r="C109" i="41" s="1"/>
  <c r="C97" i="41"/>
  <c r="C96" i="41"/>
  <c r="C95" i="41"/>
  <c r="C94" i="41"/>
  <c r="C93" i="41"/>
  <c r="C92" i="41"/>
  <c r="C91" i="41"/>
  <c r="C90" i="41"/>
  <c r="C89" i="41"/>
  <c r="C88" i="41"/>
  <c r="C40" i="41"/>
  <c r="C39" i="41"/>
  <c r="C38" i="41"/>
  <c r="C37" i="41"/>
  <c r="C84" i="41" l="1"/>
  <c r="C31" i="41"/>
  <c r="C300" i="41"/>
  <c r="C299" i="41" s="1"/>
  <c r="C312" i="41" l="1"/>
  <c r="L147" i="20"/>
  <c r="L146" i="20"/>
  <c r="C101" i="41" l="1"/>
  <c r="C147" i="41" l="1"/>
  <c r="C364" i="41" s="1"/>
  <c r="L13" i="20"/>
  <c r="A50" i="4" l="1"/>
  <c r="A51" i="4"/>
  <c r="A52" i="4"/>
  <c r="A49" i="4"/>
  <c r="A48" i="4"/>
  <c r="A29" i="4"/>
  <c r="A30" i="4"/>
  <c r="A31" i="4"/>
  <c r="A32" i="4"/>
  <c r="A33" i="4"/>
  <c r="A34" i="4"/>
  <c r="A35" i="4"/>
  <c r="A36" i="4"/>
  <c r="A37" i="4"/>
  <c r="A39" i="4"/>
  <c r="A40" i="4"/>
  <c r="A28" i="4"/>
  <c r="A19" i="4"/>
  <c r="A9" i="4"/>
  <c r="A8" i="4"/>
  <c r="A22" i="3"/>
  <c r="A21" i="3"/>
  <c r="A20" i="3"/>
  <c r="A19" i="3"/>
  <c r="A18" i="3"/>
  <c r="A17" i="3"/>
  <c r="A16" i="3"/>
  <c r="A15" i="3"/>
  <c r="A14" i="3"/>
  <c r="A13" i="3"/>
  <c r="A12" i="3"/>
  <c r="A11" i="3"/>
  <c r="A10" i="3"/>
  <c r="A9" i="3"/>
  <c r="A8" i="3"/>
  <c r="AP3" i="38"/>
  <c r="AP4" i="38"/>
  <c r="AP5" i="38"/>
  <c r="AP6" i="38"/>
  <c r="AP7" i="38"/>
  <c r="AP8" i="38"/>
  <c r="AP9" i="38"/>
  <c r="AP10" i="38"/>
  <c r="AP11" i="38"/>
  <c r="AP12" i="38"/>
  <c r="AP13" i="38"/>
  <c r="AP14" i="38"/>
  <c r="AP15" i="38"/>
  <c r="AP16" i="38"/>
  <c r="AP17" i="38"/>
  <c r="AP18" i="38"/>
  <c r="AP19" i="38"/>
  <c r="AP20" i="38"/>
  <c r="AP21" i="38"/>
  <c r="AP22" i="38"/>
  <c r="AP23" i="38"/>
  <c r="AP24" i="38"/>
  <c r="AP25" i="38"/>
  <c r="AP26" i="38"/>
  <c r="AP27" i="38"/>
  <c r="AP28" i="38"/>
  <c r="AP29" i="38"/>
  <c r="AP30" i="38"/>
  <c r="AP31" i="38"/>
  <c r="AP32" i="38"/>
  <c r="AP33" i="38"/>
  <c r="AP34" i="38"/>
  <c r="AP35" i="38"/>
  <c r="AP36" i="38"/>
  <c r="AP37" i="38"/>
  <c r="AP38" i="38"/>
  <c r="AP39" i="38"/>
  <c r="AP40" i="38"/>
  <c r="AP41" i="38"/>
  <c r="AP42" i="38"/>
  <c r="AP43" i="38"/>
  <c r="AP44" i="38"/>
  <c r="AP45" i="38"/>
  <c r="AP46" i="38"/>
  <c r="AP47" i="38"/>
  <c r="AP48" i="38"/>
  <c r="AP49" i="38"/>
  <c r="AP50" i="38"/>
  <c r="AP51" i="38"/>
  <c r="AP52" i="38"/>
  <c r="AP53" i="38"/>
  <c r="AP54" i="38"/>
  <c r="AP55" i="38"/>
  <c r="AP56" i="38"/>
  <c r="AP57" i="38"/>
  <c r="AP58" i="38"/>
  <c r="AP59" i="38"/>
  <c r="AP60" i="38"/>
  <c r="AP61" i="38"/>
  <c r="AP62" i="38"/>
  <c r="AP63" i="38"/>
  <c r="AP64" i="38"/>
  <c r="AP65" i="38"/>
  <c r="AP66" i="38"/>
  <c r="AP67" i="38"/>
  <c r="AP68" i="38"/>
  <c r="AP69" i="38"/>
  <c r="AP70" i="38"/>
  <c r="AP71" i="38"/>
  <c r="AP72" i="38"/>
  <c r="AP73" i="38"/>
  <c r="AP74" i="38"/>
  <c r="AP75" i="38"/>
  <c r="AP76" i="38"/>
  <c r="AP77" i="38"/>
  <c r="AP78" i="38"/>
  <c r="AP79" i="38"/>
  <c r="AP80" i="38"/>
  <c r="AP81" i="38"/>
  <c r="AP82" i="38"/>
  <c r="AP83" i="38"/>
  <c r="AP84" i="38"/>
  <c r="AP85" i="38"/>
  <c r="AP86" i="38"/>
  <c r="AP87" i="38"/>
  <c r="AP88" i="38"/>
  <c r="AP89" i="38"/>
  <c r="AP90" i="38"/>
  <c r="AP91" i="38"/>
  <c r="AP92" i="38"/>
  <c r="AP93" i="38"/>
  <c r="AP94" i="38"/>
  <c r="AP95" i="38"/>
  <c r="AP96" i="38"/>
  <c r="AP97" i="38"/>
  <c r="AP98" i="38"/>
  <c r="AP99" i="38"/>
  <c r="AP100" i="38"/>
  <c r="AP101" i="38"/>
  <c r="AP102" i="38"/>
  <c r="AP103" i="38"/>
  <c r="AP104" i="38"/>
  <c r="AP105" i="38"/>
  <c r="AP106" i="38"/>
  <c r="AP107" i="38"/>
  <c r="AP108" i="38"/>
  <c r="AP109" i="38"/>
  <c r="AP110" i="38"/>
  <c r="AP111" i="38"/>
  <c r="AP112" i="38"/>
  <c r="AP113" i="38"/>
  <c r="AP114" i="38"/>
  <c r="AP115" i="38"/>
  <c r="AP116" i="38"/>
  <c r="AP117" i="38"/>
  <c r="AP118" i="38"/>
  <c r="AP119" i="38"/>
  <c r="AP120" i="38"/>
  <c r="AP121" i="38"/>
  <c r="AP122" i="38"/>
  <c r="AP123" i="38"/>
  <c r="AP124" i="38"/>
  <c r="AP125" i="38"/>
  <c r="AP126" i="38"/>
  <c r="AP127" i="38"/>
  <c r="AP128" i="38"/>
  <c r="AP129" i="38"/>
  <c r="AP130" i="38"/>
  <c r="AP131" i="38"/>
  <c r="AP132" i="38"/>
  <c r="AP133" i="38"/>
  <c r="AP134" i="38"/>
  <c r="AP135" i="38"/>
  <c r="AP136" i="38"/>
  <c r="AP137" i="38"/>
  <c r="AP138" i="38"/>
  <c r="AP139" i="38"/>
  <c r="AP140" i="38"/>
  <c r="AP141" i="38"/>
  <c r="AP142" i="38"/>
  <c r="AP143" i="38"/>
  <c r="AP144" i="38"/>
  <c r="AP145" i="38"/>
  <c r="AP146" i="38"/>
  <c r="AP147" i="38"/>
  <c r="AP148" i="38"/>
  <c r="AP149" i="38"/>
  <c r="AP150" i="38"/>
  <c r="AP151" i="38"/>
  <c r="AP152" i="38"/>
  <c r="AP153" i="38"/>
  <c r="AP154" i="38"/>
  <c r="AP155" i="38"/>
  <c r="AP156" i="38"/>
  <c r="AP157" i="38"/>
  <c r="AP158" i="38"/>
  <c r="AP159" i="38"/>
  <c r="AP160" i="38"/>
  <c r="AP161" i="38"/>
  <c r="AP162" i="38"/>
  <c r="AP163" i="38"/>
  <c r="AP164" i="38"/>
  <c r="AP165" i="38"/>
  <c r="AP166" i="38"/>
  <c r="AP167" i="38"/>
  <c r="AP168" i="38"/>
  <c r="AP169" i="38"/>
  <c r="AP170" i="38"/>
  <c r="AP171" i="38"/>
  <c r="AP172" i="38"/>
  <c r="AP173" i="38"/>
  <c r="AP174" i="38"/>
  <c r="AP175" i="38"/>
  <c r="AP176" i="38"/>
  <c r="AP177" i="38"/>
  <c r="AP178" i="38"/>
  <c r="AP179" i="38"/>
  <c r="AP180" i="38"/>
  <c r="AP181" i="38"/>
  <c r="AP182" i="38"/>
  <c r="AP183" i="38"/>
  <c r="AP184" i="38"/>
  <c r="AP185" i="38"/>
  <c r="AP186" i="38"/>
  <c r="AP187" i="38"/>
  <c r="AP188" i="38"/>
  <c r="AP189" i="38"/>
  <c r="AP190" i="38"/>
  <c r="AP191" i="38"/>
  <c r="AP192" i="38"/>
  <c r="AP193" i="38"/>
  <c r="AP194" i="38"/>
  <c r="AP195" i="38"/>
  <c r="AP196" i="38"/>
  <c r="AP197" i="38"/>
  <c r="AP198" i="38"/>
  <c r="AP199" i="38"/>
  <c r="AP200" i="38"/>
  <c r="AP201" i="38"/>
  <c r="AP202" i="38"/>
  <c r="AP203" i="38"/>
  <c r="AP204" i="38"/>
  <c r="AP205" i="38"/>
  <c r="AP206" i="38"/>
  <c r="AP207" i="38"/>
  <c r="AP208" i="38"/>
  <c r="AP209" i="38"/>
  <c r="AP210" i="38"/>
  <c r="AP211" i="38"/>
  <c r="AP212" i="38"/>
  <c r="AP213" i="38"/>
  <c r="AP214" i="38"/>
  <c r="AP215" i="38"/>
  <c r="AP216" i="38"/>
  <c r="AP217" i="38"/>
  <c r="AP218" i="38"/>
  <c r="AP219" i="38"/>
  <c r="AP220" i="38"/>
  <c r="AP221" i="38"/>
  <c r="AP222" i="38"/>
  <c r="AP223" i="38"/>
  <c r="AP224" i="38"/>
  <c r="AP225" i="38"/>
  <c r="AP226" i="38"/>
  <c r="AP227" i="38"/>
  <c r="AP228" i="38"/>
  <c r="AP229" i="38"/>
  <c r="AP230" i="38"/>
  <c r="AP231" i="38"/>
  <c r="AP232" i="38"/>
  <c r="AP233" i="38"/>
  <c r="AP234" i="38"/>
  <c r="AP235" i="38"/>
  <c r="AP236" i="38"/>
  <c r="AP237" i="38"/>
  <c r="AP238" i="38"/>
  <c r="AP239" i="38"/>
  <c r="AP240" i="38"/>
  <c r="AP241" i="38"/>
  <c r="AP242" i="38"/>
  <c r="AP243" i="38"/>
  <c r="AP244" i="38"/>
  <c r="AP245" i="38"/>
  <c r="AP246" i="38"/>
  <c r="AP247" i="38"/>
  <c r="AP248" i="38"/>
  <c r="AP249" i="38"/>
  <c r="AP250" i="38"/>
  <c r="AP251" i="38"/>
  <c r="AP252" i="38"/>
  <c r="AP253" i="38"/>
  <c r="AP254" i="38"/>
  <c r="AP255" i="38"/>
  <c r="AP256" i="38"/>
  <c r="AP257" i="38"/>
  <c r="AP258" i="38"/>
  <c r="AP259" i="38"/>
  <c r="AP260" i="38"/>
  <c r="AP261" i="38"/>
  <c r="AP262" i="38"/>
  <c r="AP263" i="38"/>
  <c r="AP264" i="38"/>
  <c r="AP265" i="38"/>
  <c r="AP266" i="38"/>
  <c r="AP267" i="38"/>
  <c r="AP268" i="38"/>
  <c r="AP269" i="38"/>
  <c r="AP270" i="38"/>
  <c r="AP271" i="38"/>
  <c r="AP272" i="38"/>
  <c r="AP273" i="38"/>
  <c r="AP274" i="38"/>
  <c r="AP275" i="38"/>
  <c r="AP276" i="38"/>
  <c r="AP277" i="38"/>
  <c r="AP278" i="38"/>
  <c r="AP279" i="38"/>
  <c r="AP280" i="38"/>
  <c r="AP281" i="38"/>
  <c r="AP282" i="38"/>
  <c r="AP283" i="38"/>
  <c r="AP284" i="38"/>
  <c r="AP285" i="38"/>
  <c r="AP286" i="38"/>
  <c r="AP287" i="38"/>
  <c r="AP288" i="38"/>
  <c r="AP289" i="38"/>
  <c r="AP290" i="38"/>
  <c r="AP291" i="38"/>
  <c r="AP292" i="38"/>
  <c r="AP293" i="38"/>
  <c r="AP294" i="38"/>
  <c r="AP295" i="38"/>
  <c r="AP296" i="38"/>
  <c r="AP297" i="38"/>
  <c r="AP298" i="38"/>
  <c r="AP299" i="38"/>
  <c r="AP300" i="38"/>
  <c r="AP301" i="38"/>
  <c r="AP302" i="38"/>
  <c r="AP303" i="38"/>
  <c r="AP304" i="38"/>
  <c r="AP305" i="38"/>
  <c r="AP306" i="38"/>
  <c r="AP307" i="38"/>
  <c r="AP308" i="38"/>
  <c r="AP309" i="38"/>
  <c r="AP310" i="38"/>
  <c r="AP311" i="38"/>
  <c r="AP312" i="38"/>
  <c r="AP313" i="38"/>
  <c r="AP314" i="38"/>
  <c r="AP315" i="38"/>
  <c r="AP316" i="38"/>
  <c r="AP317" i="38"/>
  <c r="AP318" i="38"/>
  <c r="AP319" i="38"/>
  <c r="AP320" i="38"/>
  <c r="AP321" i="38"/>
  <c r="AP322" i="38"/>
  <c r="AP323" i="38"/>
  <c r="AP324" i="38"/>
  <c r="AP325" i="38"/>
  <c r="AP326" i="38"/>
  <c r="AP327" i="38"/>
  <c r="AP328" i="38"/>
  <c r="AP329" i="38"/>
  <c r="AP330" i="38"/>
  <c r="AP331" i="38"/>
  <c r="AP332" i="38"/>
  <c r="AP333" i="38"/>
  <c r="AP334" i="38"/>
  <c r="AP335" i="38"/>
  <c r="AP336" i="38"/>
  <c r="AP337" i="38"/>
  <c r="AP338" i="38"/>
  <c r="AP339" i="38"/>
  <c r="AP340" i="38"/>
  <c r="AP341" i="38"/>
  <c r="AP342" i="38"/>
  <c r="AP343" i="38"/>
  <c r="AP344" i="38"/>
  <c r="AP345" i="38"/>
  <c r="AP346" i="38"/>
  <c r="AP347" i="38"/>
  <c r="AP348" i="38"/>
  <c r="AP349" i="38"/>
  <c r="AP350" i="38"/>
  <c r="AP351" i="38"/>
  <c r="AP352" i="38"/>
  <c r="AP353" i="38"/>
  <c r="AP354" i="38"/>
  <c r="AP355" i="38"/>
  <c r="AP356" i="38"/>
  <c r="AP357" i="38"/>
  <c r="AP358" i="38"/>
  <c r="AP359" i="38"/>
  <c r="AP360" i="38"/>
  <c r="AP361" i="38"/>
  <c r="AP362" i="38"/>
  <c r="AP363" i="38"/>
  <c r="AP364" i="38"/>
  <c r="AP365" i="38"/>
  <c r="AP366" i="38"/>
  <c r="AP367" i="38"/>
  <c r="AP368" i="38"/>
  <c r="AP369" i="38"/>
  <c r="AP370" i="38"/>
  <c r="AP371" i="38"/>
  <c r="AP372" i="38"/>
  <c r="AP373" i="38"/>
  <c r="AP374" i="38"/>
  <c r="AP375" i="38"/>
  <c r="AP376" i="38"/>
  <c r="AP377" i="38"/>
  <c r="AP378" i="38"/>
  <c r="AP379" i="38"/>
  <c r="AP380" i="38"/>
  <c r="AP381" i="38"/>
  <c r="AP382" i="38"/>
  <c r="AP383" i="38"/>
  <c r="AP384" i="38"/>
  <c r="AP385" i="38"/>
  <c r="AP386" i="38"/>
  <c r="AP387" i="38"/>
  <c r="AP388" i="38"/>
  <c r="AP389" i="38"/>
  <c r="AP390" i="38"/>
  <c r="AP391" i="38"/>
  <c r="AP392" i="38"/>
  <c r="AP393" i="38"/>
  <c r="AP394" i="38"/>
  <c r="AP395" i="38"/>
  <c r="AP396" i="38"/>
  <c r="AP397" i="38"/>
  <c r="AP398" i="38"/>
  <c r="AP399" i="38"/>
  <c r="AP400" i="38"/>
  <c r="AP401" i="38"/>
  <c r="AP402" i="38"/>
  <c r="AP403" i="38"/>
  <c r="AP404" i="38"/>
  <c r="AP405" i="38"/>
  <c r="AP406" i="38"/>
  <c r="AP407" i="38"/>
  <c r="AP408" i="38"/>
  <c r="AP409" i="38"/>
  <c r="AP410" i="38"/>
  <c r="AP411" i="38"/>
  <c r="AP412" i="38"/>
  <c r="AP413" i="38"/>
  <c r="AP414" i="38"/>
  <c r="AP415" i="38"/>
  <c r="AP416" i="38"/>
  <c r="AP417" i="38"/>
  <c r="AP418" i="38"/>
  <c r="AP419" i="38"/>
  <c r="AP420" i="38"/>
  <c r="AP421" i="38"/>
  <c r="AP422" i="38"/>
  <c r="AP423" i="38"/>
  <c r="AP424" i="38"/>
  <c r="AP425" i="38"/>
  <c r="AP426" i="38"/>
  <c r="AP427" i="38"/>
  <c r="AP428" i="38"/>
  <c r="AP429" i="38"/>
  <c r="AP430" i="38"/>
  <c r="AP431" i="38"/>
  <c r="AP432" i="38"/>
  <c r="AP433" i="38"/>
  <c r="AP434" i="38"/>
  <c r="AP435" i="38"/>
  <c r="AP436" i="38"/>
  <c r="AP437" i="38"/>
  <c r="AP438" i="38"/>
  <c r="AP439" i="38"/>
  <c r="AP440" i="38"/>
  <c r="AP441" i="38"/>
  <c r="AP442" i="38"/>
  <c r="AP443" i="38"/>
  <c r="AP444" i="38"/>
  <c r="AP445" i="38"/>
  <c r="AP446" i="38"/>
  <c r="AP447" i="38"/>
  <c r="AP448" i="38"/>
  <c r="AP449" i="38"/>
  <c r="AP450" i="38"/>
  <c r="AP451" i="38"/>
  <c r="AP452" i="38"/>
  <c r="AP453" i="38"/>
  <c r="AP454" i="38"/>
  <c r="AP455" i="38"/>
  <c r="AP456" i="38"/>
  <c r="AP457" i="38"/>
  <c r="AP458" i="38"/>
  <c r="AP459" i="38"/>
  <c r="AP460" i="38"/>
  <c r="AP461" i="38"/>
  <c r="AP462" i="38"/>
  <c r="AP463" i="38"/>
  <c r="AP464" i="38"/>
  <c r="AP465" i="38"/>
  <c r="AP466" i="38"/>
  <c r="AP467" i="38"/>
  <c r="AP468" i="38"/>
  <c r="AP469" i="38"/>
  <c r="AP470" i="38"/>
  <c r="AP471" i="38"/>
  <c r="AP472" i="38"/>
  <c r="AP473" i="38"/>
  <c r="AP474" i="38"/>
  <c r="AP475" i="38"/>
  <c r="AP476" i="38"/>
  <c r="AP477" i="38"/>
  <c r="AP478" i="38"/>
  <c r="AP479" i="38"/>
  <c r="AP480" i="38"/>
  <c r="AP481" i="38"/>
  <c r="AP482" i="38"/>
  <c r="AP483" i="38"/>
  <c r="AP484" i="38"/>
  <c r="AP485" i="38"/>
  <c r="AP486" i="38"/>
  <c r="AP487" i="38"/>
  <c r="AP488" i="38"/>
  <c r="AP489" i="38"/>
  <c r="AP490" i="38"/>
  <c r="AP491" i="38"/>
  <c r="AP492" i="38"/>
  <c r="AP493" i="38"/>
  <c r="AP494" i="38"/>
  <c r="AP495" i="38"/>
  <c r="AP496" i="38"/>
  <c r="AP497" i="38"/>
  <c r="AP498" i="38"/>
  <c r="AP499" i="38"/>
  <c r="AP500" i="38"/>
  <c r="AP501" i="38"/>
  <c r="AP502" i="38"/>
  <c r="AP503" i="38"/>
  <c r="AP504" i="38"/>
  <c r="AP505" i="38"/>
  <c r="AP506" i="38"/>
  <c r="AP507" i="38"/>
  <c r="AP508" i="38"/>
  <c r="AP509" i="38"/>
  <c r="AP510" i="38"/>
  <c r="AP511" i="38"/>
  <c r="AP512" i="38"/>
  <c r="AP513" i="38"/>
  <c r="AP514" i="38"/>
  <c r="AP515" i="38"/>
  <c r="AP516" i="38"/>
  <c r="AP517" i="38"/>
  <c r="AP518" i="38"/>
  <c r="AP519" i="38"/>
  <c r="AP520" i="38"/>
  <c r="AP521" i="38"/>
  <c r="AP522" i="38"/>
  <c r="AP523" i="38"/>
  <c r="AP524" i="38"/>
  <c r="AP525" i="38"/>
  <c r="AP526" i="38"/>
  <c r="AP527" i="38"/>
  <c r="AP528" i="38"/>
  <c r="AP529" i="38"/>
  <c r="AP530" i="38"/>
  <c r="AP531" i="38"/>
  <c r="AP532" i="38"/>
  <c r="AP533" i="38"/>
  <c r="AP534" i="38"/>
  <c r="AP535" i="38"/>
  <c r="AP536" i="38"/>
  <c r="AP537" i="38"/>
  <c r="AP538" i="38"/>
  <c r="AP539" i="38"/>
  <c r="AP540" i="38"/>
  <c r="AP541" i="38"/>
  <c r="AP542" i="38"/>
  <c r="AP543" i="38"/>
  <c r="AP544" i="38"/>
  <c r="AP545" i="38"/>
  <c r="AP546" i="38"/>
  <c r="AP547" i="38"/>
  <c r="AP548" i="38"/>
  <c r="AP549" i="38"/>
  <c r="AP550" i="38"/>
  <c r="AP551" i="38"/>
  <c r="AP552" i="38"/>
  <c r="AP553" i="38"/>
  <c r="AP554" i="38"/>
  <c r="AP555" i="38"/>
  <c r="AP556" i="38"/>
  <c r="AP557" i="38"/>
  <c r="AP558" i="38"/>
  <c r="AP559" i="38"/>
  <c r="AP560" i="38"/>
  <c r="AP561" i="38"/>
  <c r="AP562" i="38"/>
  <c r="AP563" i="38"/>
  <c r="AP564" i="38"/>
  <c r="AP565" i="38"/>
  <c r="AP566" i="38"/>
  <c r="AP567" i="38"/>
  <c r="AP568" i="38"/>
  <c r="AP569" i="38"/>
  <c r="AP570" i="38"/>
  <c r="AP571" i="38"/>
  <c r="AP572" i="38"/>
  <c r="AP573" i="38"/>
  <c r="AP574" i="38"/>
  <c r="AP575" i="38"/>
  <c r="AP576" i="38"/>
  <c r="AP577" i="38"/>
  <c r="AP578" i="38"/>
  <c r="AP579" i="38"/>
  <c r="AP580" i="38"/>
  <c r="AP581" i="38"/>
  <c r="AP582" i="38"/>
  <c r="AP583" i="38"/>
  <c r="AP584" i="38"/>
  <c r="AP585" i="38"/>
  <c r="AP586" i="38"/>
  <c r="AP587" i="38"/>
  <c r="AP588" i="38"/>
  <c r="AP589" i="38"/>
  <c r="AP590" i="38"/>
  <c r="AP591" i="38"/>
  <c r="AP592" i="38"/>
  <c r="AP593" i="38"/>
  <c r="AP594" i="38"/>
  <c r="AP595" i="38"/>
  <c r="AP596" i="38"/>
  <c r="AP597" i="38"/>
  <c r="AP598" i="38"/>
  <c r="AP599" i="38"/>
  <c r="AP600" i="38"/>
  <c r="AP601" i="38"/>
  <c r="AP602" i="38"/>
  <c r="AP603" i="38"/>
  <c r="AP604" i="38"/>
  <c r="AP605" i="38"/>
  <c r="AP606" i="38"/>
  <c r="AP607" i="38"/>
  <c r="AP608" i="38"/>
  <c r="AP609" i="38"/>
  <c r="AP610" i="38"/>
  <c r="AP611" i="38"/>
  <c r="AP612" i="38"/>
  <c r="AP613" i="38"/>
  <c r="AP614" i="38"/>
  <c r="AP615" i="38"/>
  <c r="AP616" i="38"/>
  <c r="AP617" i="38"/>
  <c r="AP618" i="38"/>
  <c r="AP619" i="38"/>
  <c r="AP620" i="38"/>
  <c r="AP621" i="38"/>
  <c r="AP622" i="38"/>
  <c r="AP623" i="38"/>
  <c r="AP624" i="38"/>
  <c r="AP625" i="38"/>
  <c r="AP626" i="38"/>
  <c r="AP627" i="38"/>
  <c r="AP628" i="38"/>
  <c r="AP629" i="38"/>
  <c r="AP630" i="38"/>
  <c r="AP631" i="38"/>
  <c r="AP632" i="38"/>
  <c r="AP633" i="38"/>
  <c r="AP634" i="38"/>
  <c r="AP635" i="38"/>
  <c r="AP636" i="38"/>
  <c r="AP637" i="38"/>
  <c r="AP638" i="38"/>
  <c r="AP639" i="38"/>
  <c r="AP640" i="38"/>
  <c r="AP641" i="38"/>
  <c r="AP642" i="38"/>
  <c r="AP643" i="38"/>
  <c r="AP644" i="38"/>
  <c r="AP645" i="38"/>
  <c r="AP646" i="38"/>
  <c r="AP647" i="38"/>
  <c r="AP648" i="38"/>
  <c r="AP649" i="38"/>
  <c r="AP650" i="38"/>
  <c r="AP651" i="38"/>
  <c r="AP652" i="38"/>
  <c r="AP653" i="38"/>
  <c r="AP654" i="38"/>
  <c r="AP655" i="38"/>
  <c r="AP656" i="38"/>
  <c r="AP657" i="38"/>
  <c r="AP658" i="38"/>
  <c r="AP659" i="38"/>
  <c r="AP660" i="38"/>
  <c r="AP661" i="38"/>
  <c r="AP662" i="38"/>
  <c r="AP663" i="38"/>
  <c r="AP664" i="38"/>
  <c r="AP665" i="38"/>
  <c r="AP666" i="38"/>
  <c r="AP667" i="38"/>
  <c r="AP668" i="38"/>
  <c r="AP669" i="38"/>
  <c r="AP670" i="38"/>
  <c r="AP671" i="38"/>
  <c r="AP672" i="38"/>
  <c r="AP673" i="38"/>
  <c r="AP674" i="38"/>
  <c r="AP675" i="38"/>
  <c r="AP676" i="38"/>
  <c r="AP677" i="38"/>
  <c r="AP678" i="38"/>
  <c r="AP679" i="38"/>
  <c r="AP680" i="38"/>
  <c r="AP681" i="38"/>
  <c r="AP682" i="38"/>
  <c r="AP683" i="38"/>
  <c r="AP684" i="38"/>
  <c r="AP685" i="38"/>
  <c r="AP686" i="38"/>
  <c r="AP687" i="38"/>
  <c r="AP688" i="38"/>
  <c r="AP689" i="38"/>
  <c r="AP690" i="38"/>
  <c r="AP691" i="38"/>
  <c r="AP692" i="38"/>
  <c r="AP693" i="38"/>
  <c r="AP694" i="38"/>
  <c r="AP695" i="38"/>
  <c r="AP696" i="38"/>
  <c r="AP697" i="38"/>
  <c r="AP698" i="38"/>
  <c r="AP699" i="38"/>
  <c r="AP700" i="38"/>
  <c r="AP701" i="38"/>
  <c r="AP702" i="38"/>
  <c r="AP703" i="38"/>
  <c r="AP704" i="38"/>
  <c r="AP705" i="38"/>
  <c r="AP706" i="38"/>
  <c r="AP707" i="38"/>
  <c r="AP708" i="38"/>
  <c r="AP709" i="38"/>
  <c r="AP710" i="38"/>
  <c r="AP711" i="38"/>
  <c r="AP712" i="38"/>
  <c r="AP713" i="38"/>
  <c r="AP714" i="38"/>
  <c r="AP715" i="38"/>
  <c r="AP716" i="38"/>
  <c r="AP717" i="38"/>
  <c r="AP718" i="38"/>
  <c r="AP719" i="38"/>
  <c r="AP720" i="38"/>
  <c r="AP721" i="38"/>
  <c r="AP722" i="38"/>
  <c r="AP723" i="38"/>
  <c r="AP724" i="38"/>
  <c r="AP725" i="38"/>
  <c r="AP726" i="38"/>
  <c r="AP727" i="38"/>
  <c r="AP728" i="38"/>
  <c r="AP729" i="38"/>
  <c r="AP730" i="38"/>
  <c r="AP731" i="38"/>
  <c r="AP732" i="38"/>
  <c r="AP733" i="38"/>
  <c r="AP734" i="38"/>
  <c r="AP735" i="38"/>
  <c r="AP736" i="38"/>
  <c r="AP737" i="38"/>
  <c r="AP738" i="38"/>
  <c r="AP739" i="38"/>
  <c r="AP740" i="38"/>
  <c r="AP741" i="38"/>
  <c r="AP742" i="38"/>
  <c r="AP743" i="38"/>
  <c r="AP744" i="38"/>
  <c r="AP745" i="38"/>
  <c r="AP746" i="38"/>
  <c r="AP747" i="38"/>
  <c r="AP748" i="38"/>
  <c r="AP749" i="38"/>
  <c r="AP750" i="38"/>
  <c r="AP751" i="38"/>
  <c r="AP752" i="38"/>
  <c r="AP753" i="38"/>
  <c r="AP754" i="38"/>
  <c r="AP755" i="38"/>
  <c r="AP756" i="38"/>
  <c r="AP757" i="38"/>
  <c r="AP758" i="38"/>
  <c r="AP759" i="38"/>
  <c r="AP760" i="38"/>
  <c r="AP761" i="38"/>
  <c r="AP762" i="38"/>
  <c r="AP763" i="38"/>
  <c r="AP764" i="38"/>
  <c r="AP765" i="38"/>
  <c r="AP766" i="38"/>
  <c r="AP767" i="38"/>
  <c r="AP768" i="38"/>
  <c r="AP769" i="38"/>
  <c r="AP770" i="38"/>
  <c r="AP771" i="38"/>
  <c r="AP772" i="38"/>
  <c r="AP773" i="38"/>
  <c r="AP774" i="38"/>
  <c r="AP775" i="38"/>
  <c r="AP776" i="38"/>
  <c r="AP777" i="38"/>
  <c r="AP778" i="38"/>
  <c r="AP779" i="38"/>
  <c r="AP780" i="38"/>
  <c r="AP781" i="38"/>
  <c r="AP782" i="38"/>
  <c r="AP783" i="38"/>
  <c r="AP784" i="38"/>
  <c r="AP785" i="38"/>
  <c r="AP786" i="38"/>
  <c r="AP787" i="38"/>
  <c r="AP788" i="38"/>
  <c r="AP789" i="38"/>
  <c r="AP790" i="38"/>
  <c r="AP791" i="38"/>
  <c r="AP792" i="38"/>
  <c r="AP793" i="38"/>
  <c r="AP794" i="38"/>
  <c r="AP795" i="38"/>
  <c r="AP796" i="38"/>
  <c r="AP797" i="38"/>
  <c r="AP798" i="38"/>
  <c r="AP799" i="38"/>
  <c r="AP800" i="38"/>
  <c r="AP801" i="38"/>
  <c r="AP802" i="38"/>
  <c r="AP803" i="38"/>
  <c r="AP804" i="38"/>
  <c r="AP805" i="38"/>
  <c r="AP806" i="38"/>
  <c r="AP807" i="38"/>
  <c r="AP808" i="38"/>
  <c r="AP809" i="38"/>
  <c r="AP810" i="38"/>
  <c r="AP811" i="38"/>
  <c r="AP812" i="38"/>
  <c r="AP813" i="38"/>
  <c r="AP814" i="38"/>
  <c r="AP815" i="38"/>
  <c r="AP816" i="38"/>
  <c r="AP817" i="38"/>
  <c r="AP818" i="38"/>
  <c r="AP819" i="38"/>
  <c r="AP820" i="38"/>
  <c r="AP821" i="38"/>
  <c r="AP822" i="38"/>
  <c r="AP823" i="38"/>
  <c r="AP824" i="38"/>
  <c r="AP825" i="38"/>
  <c r="AP826" i="38"/>
  <c r="AP827" i="38"/>
  <c r="AP828" i="38"/>
  <c r="AP829" i="38"/>
  <c r="AP830" i="38"/>
  <c r="AP831" i="38"/>
  <c r="AP832" i="38"/>
  <c r="AP833" i="38"/>
  <c r="AP834" i="38"/>
  <c r="AP835" i="38"/>
  <c r="AP836" i="38"/>
  <c r="AP837" i="38"/>
  <c r="AP838" i="38"/>
  <c r="AP839" i="38"/>
  <c r="AP840" i="38"/>
  <c r="AP841" i="38"/>
  <c r="AP842" i="38"/>
  <c r="AP843" i="38"/>
  <c r="AP844" i="38"/>
  <c r="AP845" i="38"/>
  <c r="AP846" i="38"/>
  <c r="AP847" i="38"/>
  <c r="AP848" i="38"/>
  <c r="AP849" i="38"/>
  <c r="AP850" i="38"/>
  <c r="AP851" i="38"/>
  <c r="AP852" i="38"/>
  <c r="AP853" i="38"/>
  <c r="AP854" i="38"/>
  <c r="AP855" i="38"/>
  <c r="AP856" i="38"/>
  <c r="AP857" i="38"/>
  <c r="AP858" i="38"/>
  <c r="AP859" i="38"/>
  <c r="AP860" i="38"/>
  <c r="AP861" i="38"/>
  <c r="AP862" i="38"/>
  <c r="AP863" i="38"/>
  <c r="AP864" i="38"/>
  <c r="AP865" i="38"/>
  <c r="AP866" i="38"/>
  <c r="AP867" i="38"/>
  <c r="AP868" i="38"/>
  <c r="AP869" i="38"/>
  <c r="AP870" i="38"/>
  <c r="AP871" i="38"/>
  <c r="AP872" i="38"/>
  <c r="AP873" i="38"/>
  <c r="AP874" i="38"/>
  <c r="AP875" i="38"/>
  <c r="AP876" i="38"/>
  <c r="AP877" i="38"/>
  <c r="AP878" i="38"/>
  <c r="AP879" i="38"/>
  <c r="AP880" i="38"/>
  <c r="AP881" i="38"/>
  <c r="AP882" i="38"/>
  <c r="AP883" i="38"/>
  <c r="AP884" i="38"/>
  <c r="AP885" i="38"/>
  <c r="AP886" i="38"/>
  <c r="AP887" i="38"/>
  <c r="AP888" i="38"/>
  <c r="AP889" i="38"/>
  <c r="AP890" i="38"/>
  <c r="AP891" i="38"/>
  <c r="AP892" i="38"/>
  <c r="AP893" i="38"/>
  <c r="AP894" i="38"/>
  <c r="AP895" i="38"/>
  <c r="AP896" i="38"/>
  <c r="AP897" i="38"/>
  <c r="AP898" i="38"/>
  <c r="AP899" i="38"/>
  <c r="AP900" i="38"/>
  <c r="AP901" i="38"/>
  <c r="AP902" i="38"/>
  <c r="AP903" i="38"/>
  <c r="AP904" i="38"/>
  <c r="AP905" i="38"/>
  <c r="AP906" i="38"/>
  <c r="AP907" i="38"/>
  <c r="AP908" i="38"/>
  <c r="AP909" i="38"/>
  <c r="AP910" i="38"/>
  <c r="AP911" i="38"/>
  <c r="AP912" i="38"/>
  <c r="AP913" i="38"/>
  <c r="AP914" i="38"/>
  <c r="AP915" i="38"/>
  <c r="AP916" i="38"/>
  <c r="AP917" i="38"/>
  <c r="AP918" i="38"/>
  <c r="AP919" i="38"/>
  <c r="AP920" i="38"/>
  <c r="AP921" i="38"/>
  <c r="AP922" i="38"/>
  <c r="AP923" i="38"/>
  <c r="AP924" i="38"/>
  <c r="AP925" i="38"/>
  <c r="AP926" i="38"/>
  <c r="AP927" i="38"/>
  <c r="AP928" i="38"/>
  <c r="AP929" i="38"/>
  <c r="AP930" i="38"/>
  <c r="AP931" i="38"/>
  <c r="AP932" i="38"/>
  <c r="AP933" i="38"/>
  <c r="AP934" i="38"/>
  <c r="AP935" i="38"/>
  <c r="AP936" i="38"/>
  <c r="AP937" i="38"/>
  <c r="AP938" i="38"/>
  <c r="AP939" i="38"/>
  <c r="AP940" i="38"/>
  <c r="AP941" i="38"/>
  <c r="AP942" i="38"/>
  <c r="AP943" i="38"/>
  <c r="AP944" i="38"/>
  <c r="AP945" i="38"/>
  <c r="AP946" i="38"/>
  <c r="AP947" i="38"/>
  <c r="AP948" i="38"/>
  <c r="AP949" i="38"/>
  <c r="AP950" i="38"/>
  <c r="AP951" i="38"/>
  <c r="AP952" i="38"/>
  <c r="AP953" i="38"/>
  <c r="AP954" i="38"/>
  <c r="AP955" i="38"/>
  <c r="AP956" i="38"/>
  <c r="AP957" i="38"/>
  <c r="AP958" i="38"/>
  <c r="AP959" i="38"/>
  <c r="AP960" i="38"/>
  <c r="AP961" i="38"/>
  <c r="AP962" i="38"/>
  <c r="AP963" i="38"/>
  <c r="AP964" i="38"/>
  <c r="AP965" i="38"/>
  <c r="AP966" i="38"/>
  <c r="AP967" i="38"/>
  <c r="AP968" i="38"/>
  <c r="AP969" i="38"/>
  <c r="AP970" i="38"/>
  <c r="AP971" i="38"/>
  <c r="AP972" i="38"/>
  <c r="AP973" i="38"/>
  <c r="AP974" i="38"/>
  <c r="AP975" i="38"/>
  <c r="AP976" i="38"/>
  <c r="AP977" i="38"/>
  <c r="AP978" i="38"/>
  <c r="AP979" i="38"/>
  <c r="AP980" i="38"/>
  <c r="AP981" i="38"/>
  <c r="AP982" i="38"/>
  <c r="AP983" i="38"/>
  <c r="AP984" i="38"/>
  <c r="AP985" i="38"/>
  <c r="AP986" i="38"/>
  <c r="AP987" i="38"/>
  <c r="AP988" i="38"/>
  <c r="AP989" i="38"/>
  <c r="AP990" i="38"/>
  <c r="AP991" i="38"/>
  <c r="AP992" i="38"/>
  <c r="AP993" i="38"/>
  <c r="AP994" i="38"/>
  <c r="AP995" i="38"/>
  <c r="AP996" i="38"/>
  <c r="AP997" i="38"/>
  <c r="AP998" i="38"/>
  <c r="AP999" i="38"/>
  <c r="AP1000" i="38"/>
  <c r="AP1001" i="38"/>
  <c r="AP1002" i="38"/>
  <c r="AP1003" i="38"/>
  <c r="AP1004" i="38"/>
  <c r="AP1005" i="38"/>
  <c r="AP1006" i="38"/>
  <c r="AP1007" i="38"/>
  <c r="AP1008" i="38"/>
  <c r="AP1009" i="38"/>
  <c r="AP1010" i="38"/>
  <c r="AP1011" i="38"/>
  <c r="AP1012" i="38"/>
  <c r="AP1013" i="38"/>
  <c r="AP1014" i="38"/>
  <c r="AP1015" i="38"/>
  <c r="AP1016" i="38"/>
  <c r="AP1017" i="38"/>
  <c r="AP1018" i="38"/>
  <c r="AP1019" i="38"/>
  <c r="AP1020" i="38"/>
  <c r="AP1021" i="38"/>
  <c r="AP1022" i="38"/>
  <c r="AP1023" i="38"/>
  <c r="AP1024" i="38"/>
  <c r="AP1025" i="38"/>
  <c r="AP1026" i="38"/>
  <c r="AP1027" i="38"/>
  <c r="AP1028" i="38"/>
  <c r="AP1029" i="38"/>
  <c r="AP1030" i="38"/>
  <c r="AP1031" i="38"/>
  <c r="AP1032" i="38"/>
  <c r="AP1033" i="38"/>
  <c r="AP1034" i="38"/>
  <c r="AP1035" i="38"/>
  <c r="AP1036" i="38"/>
  <c r="AP1037" i="38"/>
  <c r="AP1038" i="38"/>
  <c r="AP1039" i="38"/>
  <c r="AP1040" i="38"/>
  <c r="AP1041" i="38"/>
  <c r="AP1042" i="38"/>
  <c r="AP1043" i="38"/>
  <c r="AP1044" i="38"/>
  <c r="AP1045" i="38"/>
  <c r="AP1046" i="38"/>
  <c r="AP1047" i="38"/>
  <c r="AP1048" i="38"/>
  <c r="AP1049" i="38"/>
  <c r="AP1050" i="38"/>
  <c r="AP1051" i="38"/>
  <c r="AP1052" i="38"/>
  <c r="AP1053" i="38"/>
  <c r="AP1054" i="38"/>
  <c r="AP1055" i="38"/>
  <c r="AP1056" i="38"/>
  <c r="AP1057" i="38"/>
  <c r="AP1058" i="38"/>
  <c r="AP1059" i="38"/>
  <c r="AP1060" i="38"/>
  <c r="AP1061" i="38"/>
  <c r="AP1062" i="38"/>
  <c r="AP1063" i="38"/>
  <c r="AP1064" i="38"/>
  <c r="AP1065" i="38"/>
  <c r="AP1066" i="38"/>
  <c r="AP1067" i="38"/>
  <c r="AP1068" i="38"/>
  <c r="AP1069" i="38"/>
  <c r="AP1070" i="38"/>
  <c r="AP1071" i="38"/>
  <c r="AP1072" i="38"/>
  <c r="AP1073" i="38"/>
  <c r="AP1074" i="38"/>
  <c r="AP1075" i="38"/>
  <c r="AP1076" i="38"/>
  <c r="AP1077" i="38"/>
  <c r="AP1078" i="38"/>
  <c r="AP1079" i="38"/>
  <c r="AP1080" i="38"/>
  <c r="AP1081" i="38"/>
  <c r="AP1082" i="38"/>
  <c r="AP1083" i="38"/>
  <c r="AP1084" i="38"/>
  <c r="AP1085" i="38"/>
  <c r="AP1086" i="38"/>
  <c r="AP1087" i="38"/>
  <c r="AP1088" i="38"/>
  <c r="AP1089" i="38"/>
  <c r="AP1090" i="38"/>
  <c r="AP1091" i="38"/>
  <c r="AP1092" i="38"/>
  <c r="AP1093" i="38"/>
  <c r="AP1094" i="38"/>
  <c r="AP1095" i="38"/>
  <c r="AP1096" i="38"/>
  <c r="AP1097" i="38"/>
  <c r="AP1098" i="38"/>
  <c r="AP1099" i="38"/>
  <c r="AP1100" i="38"/>
  <c r="AP1101" i="38"/>
  <c r="AP1102" i="38"/>
  <c r="AP1103" i="38"/>
  <c r="AP1104" i="38"/>
  <c r="AP1105" i="38"/>
  <c r="AP1106" i="38"/>
  <c r="AP1107" i="38"/>
  <c r="AP1108" i="38"/>
  <c r="AP1109" i="38"/>
  <c r="AP1110" i="38"/>
  <c r="AP1111" i="38"/>
  <c r="AP1112" i="38"/>
  <c r="AP1113" i="38"/>
  <c r="AP1114" i="38"/>
  <c r="AP1115" i="38"/>
  <c r="AP1116" i="38"/>
  <c r="AP1117" i="38"/>
  <c r="AP1118" i="38"/>
  <c r="AP1119" i="38"/>
  <c r="AP1120" i="38"/>
  <c r="AP1121" i="38"/>
  <c r="AP1122" i="38"/>
  <c r="AP1123" i="38"/>
  <c r="AP1124" i="38"/>
  <c r="AP1125" i="38"/>
  <c r="AP1126" i="38"/>
  <c r="AP1127" i="38"/>
  <c r="AP1128" i="38"/>
  <c r="AP1129" i="38"/>
  <c r="AP1130" i="38"/>
  <c r="AP1131" i="38"/>
  <c r="AP1132" i="38"/>
  <c r="AP1133" i="38"/>
  <c r="AP1134" i="38"/>
  <c r="AP1135" i="38"/>
  <c r="AP1136" i="38"/>
  <c r="AP1137" i="38"/>
  <c r="AP1138" i="38"/>
  <c r="AP1139" i="38"/>
  <c r="AP1140" i="38"/>
  <c r="AP1141" i="38"/>
  <c r="AP1142" i="38"/>
  <c r="AP1143" i="38"/>
  <c r="AP1144" i="38"/>
  <c r="AP1145" i="38"/>
  <c r="AP1146" i="38"/>
  <c r="AP1147" i="38"/>
  <c r="AP1148" i="38"/>
  <c r="AP1149" i="38"/>
  <c r="AP1150" i="38"/>
  <c r="AP1151" i="38"/>
  <c r="AP1152" i="38"/>
  <c r="AP1153" i="38"/>
  <c r="AP1154" i="38"/>
  <c r="AP1155" i="38"/>
  <c r="AP1156" i="38"/>
  <c r="AP1157" i="38"/>
  <c r="AP1158" i="38"/>
  <c r="AP1159" i="38"/>
  <c r="AP1160" i="38"/>
  <c r="AP1161" i="38"/>
  <c r="AP1162" i="38"/>
  <c r="AP1163" i="38"/>
  <c r="AP1164" i="38"/>
  <c r="AP1165" i="38"/>
  <c r="AP1166" i="38"/>
  <c r="AP1167" i="38"/>
  <c r="AP1168" i="38"/>
  <c r="AP1169" i="38"/>
  <c r="AP1170" i="38"/>
  <c r="AP1171" i="38"/>
  <c r="AP1172" i="38"/>
  <c r="AP1173" i="38"/>
  <c r="AP1174" i="38"/>
  <c r="AP1175" i="38"/>
  <c r="AP1176" i="38"/>
  <c r="AP1177" i="38"/>
  <c r="AP1178" i="38"/>
  <c r="AP1179" i="38"/>
  <c r="AP1180" i="38"/>
  <c r="AP1181" i="38"/>
  <c r="AP1182" i="38"/>
  <c r="AP1183" i="38"/>
  <c r="AP1184" i="38"/>
  <c r="AP1185" i="38"/>
  <c r="AP1186" i="38"/>
  <c r="AP1187" i="38"/>
  <c r="AP1188" i="38"/>
  <c r="AP1189" i="38"/>
  <c r="AP1190" i="38"/>
  <c r="AP1191" i="38"/>
  <c r="AP1192" i="38"/>
  <c r="AP1193" i="38"/>
  <c r="AP1194" i="38"/>
  <c r="AP1195" i="38"/>
  <c r="AP1196" i="38"/>
  <c r="AP1197" i="38"/>
  <c r="AP1198" i="38"/>
  <c r="AP1199" i="38"/>
  <c r="AP1200" i="38"/>
  <c r="AP1201" i="38"/>
  <c r="AP1202" i="38"/>
  <c r="AP1203" i="38"/>
  <c r="AP1204" i="38"/>
  <c r="AP1205" i="38"/>
  <c r="AP1206" i="38"/>
  <c r="AP1207" i="38"/>
  <c r="AP1208" i="38"/>
  <c r="AP1209" i="38"/>
  <c r="AP1210" i="38"/>
  <c r="AP1211" i="38"/>
  <c r="AP1212" i="38"/>
  <c r="AP1213" i="38"/>
  <c r="AP1214" i="38"/>
  <c r="AP1215" i="38"/>
  <c r="AP1216" i="38"/>
  <c r="AP1217" i="38"/>
  <c r="AP1218" i="38"/>
  <c r="AP1219" i="38"/>
  <c r="AP1220" i="38"/>
  <c r="AP1221" i="38"/>
  <c r="AP1222" i="38"/>
  <c r="AP1223" i="38"/>
  <c r="AP1224" i="38"/>
  <c r="AP1225" i="38"/>
  <c r="AP1226" i="38"/>
  <c r="AP1227" i="38"/>
  <c r="AP1228" i="38"/>
  <c r="AP1229" i="38"/>
  <c r="AP1230" i="38"/>
  <c r="AP1231" i="38"/>
  <c r="AP1232" i="38"/>
  <c r="AP1233" i="38"/>
  <c r="AP1234" i="38"/>
  <c r="AP1235" i="38"/>
  <c r="AP1236" i="38"/>
  <c r="AP1237" i="38"/>
  <c r="AP1238" i="38"/>
  <c r="AP1239" i="38"/>
  <c r="AP1240" i="38"/>
  <c r="AP1241" i="38"/>
  <c r="AP1242" i="38"/>
  <c r="AP1243" i="38"/>
  <c r="AP1244" i="38"/>
  <c r="AP1245" i="38"/>
  <c r="AP1246" i="38"/>
  <c r="AP1247" i="38"/>
  <c r="AP1248" i="38"/>
  <c r="AP1249" i="38"/>
  <c r="AP1250" i="38"/>
  <c r="AP1251" i="38"/>
  <c r="AP1252" i="38"/>
  <c r="AP1253" i="38"/>
  <c r="AP1254" i="38"/>
  <c r="AP1255" i="38"/>
  <c r="AP1256" i="38"/>
  <c r="AP1257" i="38"/>
  <c r="AP1258" i="38"/>
  <c r="AP1259" i="38"/>
  <c r="AP1260" i="38"/>
  <c r="AP1261" i="38"/>
  <c r="AP1262" i="38"/>
  <c r="AP1263" i="38"/>
  <c r="AP1264" i="38"/>
  <c r="AP1265" i="38"/>
  <c r="AP1266" i="38"/>
  <c r="AP1267" i="38"/>
  <c r="AP1268" i="38"/>
  <c r="AP1269" i="38"/>
  <c r="AP1270" i="38"/>
  <c r="AP1271" i="38"/>
  <c r="AP1272" i="38"/>
  <c r="AP1273" i="38"/>
  <c r="AP1274" i="38"/>
  <c r="AP1275" i="38"/>
  <c r="AP1276" i="38"/>
  <c r="AP1277" i="38"/>
  <c r="AP1278" i="38"/>
  <c r="AP1279" i="38"/>
  <c r="AP1280" i="38"/>
  <c r="AP1281" i="38"/>
  <c r="AP1282" i="38"/>
  <c r="AP1283" i="38"/>
  <c r="AP1284" i="38"/>
  <c r="AP1285" i="38"/>
  <c r="AP1286" i="38"/>
  <c r="AP1287" i="38"/>
  <c r="AP1288" i="38"/>
  <c r="AP1289" i="38"/>
  <c r="AP1290" i="38"/>
  <c r="AP1291" i="38"/>
  <c r="AP1292" i="38"/>
  <c r="AP1293" i="38"/>
  <c r="AP1294" i="38"/>
  <c r="AP1295" i="38"/>
  <c r="AP1296" i="38"/>
  <c r="AP1297" i="38"/>
  <c r="AP1298" i="38"/>
  <c r="AP1299" i="38"/>
  <c r="AP1300" i="38"/>
  <c r="AP1301" i="38"/>
  <c r="AP1302" i="38"/>
  <c r="AP1303" i="38"/>
  <c r="AP1304" i="38"/>
  <c r="AP1305" i="38"/>
  <c r="AP1306" i="38"/>
  <c r="AP1307" i="38"/>
  <c r="AP1308" i="38"/>
  <c r="AP1309" i="38"/>
  <c r="AP1310" i="38"/>
  <c r="AP1311" i="38"/>
  <c r="AP1312" i="38"/>
  <c r="AP1313" i="38"/>
  <c r="AP1314" i="38"/>
  <c r="AP1315" i="38"/>
  <c r="AP1316" i="38"/>
  <c r="AP1317" i="38"/>
  <c r="AP1318" i="38"/>
  <c r="AP1319" i="38"/>
  <c r="AP1320" i="38"/>
  <c r="AP1321" i="38"/>
  <c r="AP1322" i="38"/>
  <c r="AP1323" i="38"/>
  <c r="AP1324" i="38"/>
  <c r="AP1325" i="38"/>
  <c r="AP1326" i="38"/>
  <c r="AP1327" i="38"/>
  <c r="AP1328" i="38"/>
  <c r="AP1329" i="38"/>
  <c r="AP1330" i="38"/>
  <c r="AP1331" i="38"/>
  <c r="AP1332" i="38"/>
  <c r="AP1333" i="38"/>
  <c r="AP1334" i="38"/>
  <c r="AP1335" i="38"/>
  <c r="AP1336" i="38"/>
  <c r="AP1337" i="38"/>
  <c r="AP1338" i="38"/>
  <c r="AP1339" i="38"/>
  <c r="AP1340" i="38"/>
  <c r="AP1341" i="38"/>
  <c r="AP1342" i="38"/>
  <c r="AP1343" i="38"/>
  <c r="AP1344" i="38"/>
  <c r="AP1345" i="38"/>
  <c r="AP1346" i="38"/>
  <c r="AP1347" i="38"/>
  <c r="AP1348" i="38"/>
  <c r="AP1349" i="38"/>
  <c r="AP1350" i="38"/>
  <c r="AP1351" i="38"/>
  <c r="AP1352" i="38"/>
  <c r="AP1353" i="38"/>
  <c r="AP1354" i="38"/>
  <c r="AP1355" i="38"/>
  <c r="AP1356" i="38"/>
  <c r="AP1357" i="38"/>
  <c r="AP1358" i="38"/>
  <c r="AP1359" i="38"/>
  <c r="AP1360" i="38"/>
  <c r="AP1361" i="38"/>
  <c r="AP1362" i="38"/>
  <c r="AP1363" i="38"/>
  <c r="AP1364" i="38"/>
  <c r="AP1365" i="38"/>
  <c r="AP1366" i="38"/>
  <c r="AP1367" i="38"/>
  <c r="AP1368" i="38"/>
  <c r="AP1369" i="38"/>
  <c r="AP1370" i="38"/>
  <c r="AP1371" i="38"/>
  <c r="AP1372" i="38"/>
  <c r="AP1373" i="38"/>
  <c r="AP1374" i="38"/>
  <c r="AP1375" i="38"/>
  <c r="AP1376" i="38"/>
  <c r="AP1377" i="38"/>
  <c r="AP1378" i="38"/>
  <c r="AP1379" i="38"/>
  <c r="AP1380" i="38"/>
  <c r="AP1381" i="38"/>
  <c r="AP1382" i="38"/>
  <c r="AP1383" i="38"/>
  <c r="AP1384" i="38"/>
  <c r="AP1385" i="38"/>
  <c r="AP1386" i="38"/>
  <c r="AP1387" i="38"/>
  <c r="AP1388" i="38"/>
  <c r="AP1389" i="38"/>
  <c r="AP1390" i="38"/>
  <c r="AP1391" i="38"/>
  <c r="AP1392" i="38"/>
  <c r="AP1393" i="38"/>
  <c r="AP1394" i="38"/>
  <c r="AP1395" i="38"/>
  <c r="AP1396" i="38"/>
  <c r="AP1397" i="38"/>
  <c r="AP1398" i="38"/>
  <c r="AP1399" i="38"/>
  <c r="AP1400" i="38"/>
  <c r="AP1401" i="38"/>
  <c r="AP1402" i="38"/>
  <c r="AP1403" i="38"/>
  <c r="AP1404" i="38"/>
  <c r="AP1405" i="38"/>
  <c r="AP1406" i="38"/>
  <c r="AP1407" i="38"/>
  <c r="AP1408" i="38"/>
  <c r="AP1409" i="38"/>
  <c r="AP1410" i="38"/>
  <c r="AP1411" i="38"/>
  <c r="AP1412" i="38"/>
  <c r="AP1413" i="38"/>
  <c r="AP1414" i="38"/>
  <c r="AP1415" i="38"/>
  <c r="AP1416" i="38"/>
  <c r="AP1417" i="38"/>
  <c r="AP1418" i="38"/>
  <c r="AP1419" i="38"/>
  <c r="AP1420" i="38"/>
  <c r="AP1421" i="38"/>
  <c r="AP1422" i="38"/>
  <c r="AP1423" i="38"/>
  <c r="AP1424" i="38"/>
  <c r="AP1425" i="38"/>
  <c r="AP1426" i="38"/>
  <c r="AP1427" i="38"/>
  <c r="AP1428" i="38"/>
  <c r="AP1429" i="38"/>
  <c r="AP1430" i="38"/>
  <c r="AP1431" i="38"/>
  <c r="AP1432" i="38"/>
  <c r="AP1433" i="38"/>
  <c r="AP1434" i="38"/>
  <c r="AP1435" i="38"/>
  <c r="AP1436" i="38"/>
  <c r="AP1437" i="38"/>
  <c r="AP1438" i="38"/>
  <c r="AP1439" i="38"/>
  <c r="AP1440" i="38"/>
  <c r="AP1441" i="38"/>
  <c r="AP1442" i="38"/>
  <c r="AP1443" i="38"/>
  <c r="AP1444" i="38"/>
  <c r="AP1445" i="38"/>
  <c r="AP1446" i="38"/>
  <c r="AP1447" i="38"/>
  <c r="AP1448" i="38"/>
  <c r="AP1449" i="38"/>
  <c r="AP1450" i="38"/>
  <c r="AP1451" i="38"/>
  <c r="AP1452" i="38"/>
  <c r="AP1453" i="38"/>
  <c r="AP1454" i="38"/>
  <c r="AP1455" i="38"/>
  <c r="AP1456" i="38"/>
  <c r="AP1457" i="38"/>
  <c r="AP1458" i="38"/>
  <c r="AP1459" i="38"/>
  <c r="AP1460" i="38"/>
  <c r="AP1461" i="38"/>
  <c r="AP1462" i="38"/>
  <c r="AP1463" i="38"/>
  <c r="AP1464" i="38"/>
  <c r="AP1465" i="38"/>
  <c r="AP1466" i="38"/>
  <c r="AP1467" i="38"/>
  <c r="AP1468" i="38"/>
  <c r="AP1469" i="38"/>
  <c r="AP1470" i="38"/>
  <c r="AP1471" i="38"/>
  <c r="AP1472" i="38"/>
  <c r="AP1473" i="38"/>
  <c r="AP1474" i="38"/>
  <c r="AP1475" i="38"/>
  <c r="AP1476" i="38"/>
  <c r="AP1477" i="38"/>
  <c r="AP1478" i="38"/>
  <c r="AP1479" i="38"/>
  <c r="AP1480" i="38"/>
  <c r="AP1481" i="38"/>
  <c r="AP1482" i="38"/>
  <c r="AP1483" i="38"/>
  <c r="AP1484" i="38"/>
  <c r="AP1485" i="38"/>
  <c r="AP1486" i="38"/>
  <c r="AP1487" i="38"/>
  <c r="AP1488" i="38"/>
  <c r="AP1489" i="38"/>
  <c r="AP1490" i="38"/>
  <c r="AP1491" i="38"/>
  <c r="AP1492" i="38"/>
  <c r="AP1493" i="38"/>
  <c r="AP1494" i="38"/>
  <c r="AP1495" i="38"/>
  <c r="AP1496" i="38"/>
  <c r="AP1497" i="38"/>
  <c r="AP1498" i="38"/>
  <c r="AP1499" i="38"/>
  <c r="AP1500" i="38"/>
  <c r="AP1501" i="38"/>
  <c r="AP1502" i="38"/>
  <c r="AP1503" i="38"/>
  <c r="AP1504" i="38"/>
  <c r="AP1505" i="38"/>
  <c r="AP1506" i="38"/>
  <c r="AP1507" i="38"/>
  <c r="AP1508" i="38"/>
  <c r="AP1509" i="38"/>
  <c r="AP1510" i="38"/>
  <c r="AP1511" i="38"/>
  <c r="AP1512" i="38"/>
  <c r="AP1513" i="38"/>
  <c r="AP1514" i="38"/>
  <c r="AP1515" i="38"/>
  <c r="AP1516" i="38"/>
  <c r="AP1517" i="38"/>
  <c r="AP1518" i="38"/>
  <c r="AP1519" i="38"/>
  <c r="AP1520" i="38"/>
  <c r="AP1521" i="38"/>
  <c r="AP1522" i="38"/>
  <c r="AP1523" i="38"/>
  <c r="AP1524" i="38"/>
  <c r="AP1525" i="38"/>
  <c r="AP1526" i="38"/>
  <c r="AP1527" i="38"/>
  <c r="AP1528" i="38"/>
  <c r="AP1529" i="38"/>
  <c r="AP1530" i="38"/>
  <c r="AP1531" i="38"/>
  <c r="AP1532" i="38"/>
  <c r="AP1533" i="38"/>
  <c r="AP1534" i="38"/>
  <c r="AP1535" i="38"/>
  <c r="AP1536" i="38"/>
  <c r="AP1537" i="38"/>
  <c r="AP1538" i="38"/>
  <c r="AP1539" i="38"/>
  <c r="AP1540" i="38"/>
  <c r="AP1541" i="38"/>
  <c r="AP1542" i="38"/>
  <c r="AP1543" i="38"/>
  <c r="AP1544" i="38"/>
  <c r="AP1545" i="38"/>
  <c r="AP1546" i="38"/>
  <c r="AP1547" i="38"/>
  <c r="AP1548" i="38"/>
  <c r="AP1549" i="38"/>
  <c r="AP1550" i="38"/>
  <c r="AP1551" i="38"/>
  <c r="AP1552" i="38"/>
  <c r="AP1553" i="38"/>
  <c r="AP1554" i="38"/>
  <c r="AP1555" i="38"/>
  <c r="AP1556" i="38"/>
  <c r="AP1557" i="38"/>
  <c r="AP1558" i="38"/>
  <c r="AP1559" i="38"/>
  <c r="AP1560" i="38"/>
  <c r="AP1561" i="38"/>
  <c r="AP1562" i="38"/>
  <c r="AP1563" i="38"/>
  <c r="AP1564" i="38"/>
  <c r="AP1565" i="38"/>
  <c r="AP1566" i="38"/>
  <c r="AP1567" i="38"/>
  <c r="AP1568" i="38"/>
  <c r="AP1569" i="38"/>
  <c r="AP1570" i="38"/>
  <c r="AP1571" i="38"/>
  <c r="AP1572" i="38"/>
  <c r="AP1573" i="38"/>
  <c r="AP1574" i="38"/>
  <c r="AP1575" i="38"/>
  <c r="AP1576" i="38"/>
  <c r="AP1577" i="38"/>
  <c r="AP1578" i="38"/>
  <c r="AP1579" i="38"/>
  <c r="AP1580" i="38"/>
  <c r="AP1581" i="38"/>
  <c r="AP1582" i="38"/>
  <c r="AP1583" i="38"/>
  <c r="AP1584" i="38"/>
  <c r="AP1585" i="38"/>
  <c r="AP1586" i="38"/>
  <c r="AP1587" i="38"/>
  <c r="AP1588" i="38"/>
  <c r="AP1589" i="38"/>
  <c r="AP1590" i="38"/>
  <c r="AP1591" i="38"/>
  <c r="AP1592" i="38"/>
  <c r="AP1593" i="38"/>
  <c r="AP1594" i="38"/>
  <c r="AP1595" i="38"/>
  <c r="AP1596" i="38"/>
  <c r="AP1597" i="38"/>
  <c r="AP1598" i="38"/>
  <c r="AP1599" i="38"/>
  <c r="AP1600" i="38"/>
  <c r="AP1601" i="38"/>
  <c r="AP1602" i="38"/>
  <c r="AP1603" i="38"/>
  <c r="AP1604" i="38"/>
  <c r="AP1605" i="38"/>
  <c r="AP1606" i="38"/>
  <c r="AP1607" i="38"/>
  <c r="AP1608" i="38"/>
  <c r="AP1609" i="38"/>
  <c r="AP1610" i="38"/>
  <c r="AP1611" i="38"/>
  <c r="AP1612" i="38"/>
  <c r="AP1613" i="38"/>
  <c r="AP1614" i="38"/>
  <c r="AP1615" i="38"/>
  <c r="AP1616" i="38"/>
  <c r="AP1617" i="38"/>
  <c r="AP1618" i="38"/>
  <c r="AP1619" i="38"/>
  <c r="AP1620" i="38"/>
  <c r="AP1621" i="38"/>
  <c r="AP1622" i="38"/>
  <c r="AP1623" i="38"/>
  <c r="AP1624" i="38"/>
  <c r="AP1625" i="38"/>
  <c r="AP1626" i="38"/>
  <c r="AP1627" i="38"/>
  <c r="AP1628" i="38"/>
  <c r="AP1629" i="38"/>
  <c r="AP1630" i="38"/>
  <c r="AP1631" i="38"/>
  <c r="AP1632" i="38"/>
  <c r="AP1633" i="38"/>
  <c r="AP1634" i="38"/>
  <c r="AP1635" i="38"/>
  <c r="AP1636" i="38"/>
  <c r="AP1637" i="38"/>
  <c r="AP1638" i="38"/>
  <c r="AP1639" i="38"/>
  <c r="AP1640" i="38"/>
  <c r="AP1641" i="38"/>
  <c r="AP1642" i="38"/>
  <c r="AP1643" i="38"/>
  <c r="AP1644" i="38"/>
  <c r="AP1645" i="38"/>
  <c r="AP1646" i="38"/>
  <c r="AP1647" i="38"/>
  <c r="AP1648" i="38"/>
  <c r="AP1649" i="38"/>
  <c r="AP1650" i="38"/>
  <c r="AP1651" i="38"/>
  <c r="AP1652" i="38"/>
  <c r="AP1653" i="38"/>
  <c r="AP1654" i="38"/>
  <c r="AP1655" i="38"/>
  <c r="AP1656" i="38"/>
  <c r="AP1657" i="38"/>
  <c r="AP1658" i="38"/>
  <c r="AP1659" i="38"/>
  <c r="AP1660" i="38"/>
  <c r="AP1661" i="38"/>
  <c r="AP1662" i="38"/>
  <c r="AP1663" i="38"/>
  <c r="AP1664" i="38"/>
  <c r="AP1665" i="38"/>
  <c r="AP1666" i="38"/>
  <c r="AP1667" i="38"/>
  <c r="AP1668" i="38"/>
  <c r="AP1669" i="38"/>
  <c r="AP1670" i="38"/>
  <c r="AP1671" i="38"/>
  <c r="AP1672" i="38"/>
  <c r="AP1673" i="38"/>
  <c r="AP1674" i="38"/>
  <c r="AP1675" i="38"/>
  <c r="AP1676" i="38"/>
  <c r="AP1677" i="38"/>
  <c r="AP1678" i="38"/>
  <c r="AP1679" i="38"/>
  <c r="AP1680" i="38"/>
  <c r="AP1681" i="38"/>
  <c r="AP1682" i="38"/>
  <c r="AP1683" i="38"/>
  <c r="AP1684" i="38"/>
  <c r="AP1685" i="38"/>
  <c r="AP1686" i="38"/>
  <c r="AP1687" i="38"/>
  <c r="AP1688" i="38"/>
  <c r="AP1689" i="38"/>
  <c r="AP1690" i="38"/>
  <c r="AP1691" i="38"/>
  <c r="AP1692" i="38"/>
  <c r="AP1693" i="38"/>
  <c r="AP1694" i="38"/>
  <c r="AP1695" i="38"/>
  <c r="AP1696" i="38"/>
  <c r="AP1697" i="38"/>
  <c r="AP1698" i="38"/>
  <c r="AP1699" i="38"/>
  <c r="AP1700" i="38"/>
  <c r="AP1701" i="38"/>
  <c r="AP1702" i="38"/>
  <c r="AP1703" i="38"/>
  <c r="AP1704" i="38"/>
  <c r="AP1705" i="38"/>
  <c r="AP1706" i="38"/>
  <c r="AP1707" i="38"/>
  <c r="AP1708" i="38"/>
  <c r="AP1709" i="38"/>
  <c r="AP1710" i="38"/>
  <c r="AP1711" i="38"/>
  <c r="AP1712" i="38"/>
  <c r="AP1713" i="38"/>
  <c r="AP1714" i="38"/>
  <c r="AP1715" i="38"/>
  <c r="AP1716" i="38"/>
  <c r="AP1717" i="38"/>
  <c r="AP1718" i="38"/>
  <c r="AP1719" i="38"/>
  <c r="AP1720" i="38"/>
  <c r="AP1721" i="38"/>
  <c r="AP1722" i="38"/>
  <c r="AP1723" i="38"/>
  <c r="AP1724" i="38"/>
  <c r="AP1725" i="38"/>
  <c r="AP1726" i="38"/>
  <c r="AP1727" i="38"/>
  <c r="AP1728" i="38"/>
  <c r="AP1729" i="38"/>
  <c r="AP1730" i="38"/>
  <c r="AP1731" i="38"/>
  <c r="AP1732" i="38"/>
  <c r="AP1733" i="38"/>
  <c r="AP1734" i="38"/>
  <c r="AP1735" i="38"/>
  <c r="AP1736" i="38"/>
  <c r="AP1737" i="38"/>
  <c r="AP1738" i="38"/>
  <c r="AP1739" i="38"/>
  <c r="AP1740" i="38"/>
  <c r="AP1741" i="38"/>
  <c r="AP1742" i="38"/>
  <c r="AP1743" i="38"/>
  <c r="AP1744" i="38"/>
  <c r="AP1745" i="38"/>
  <c r="AP1746" i="38"/>
  <c r="AP1747" i="38"/>
  <c r="AP1748" i="38"/>
  <c r="AP1749" i="38"/>
  <c r="AP1750" i="38"/>
  <c r="AP1751" i="38"/>
  <c r="AP1752" i="38"/>
  <c r="AP1753" i="38"/>
  <c r="AP1754" i="38"/>
  <c r="AP1755" i="38"/>
  <c r="AP1756" i="38"/>
  <c r="AP1757" i="38"/>
  <c r="AP1758" i="38"/>
  <c r="AP1759" i="38"/>
  <c r="AP1760" i="38"/>
  <c r="AP1761" i="38"/>
  <c r="AP1762" i="38"/>
  <c r="AP1763" i="38"/>
  <c r="AP1764" i="38"/>
  <c r="AP1765" i="38"/>
  <c r="AP1766" i="38"/>
  <c r="AP1767" i="38"/>
  <c r="AP1768" i="38"/>
  <c r="AP1769" i="38"/>
  <c r="AP1770" i="38"/>
  <c r="AP1771" i="38"/>
  <c r="AP1772" i="38"/>
  <c r="AP1773" i="38"/>
  <c r="AP1774" i="38"/>
  <c r="AP1775" i="38"/>
  <c r="AP1776" i="38"/>
  <c r="AP1777" i="38"/>
  <c r="AP1778" i="38"/>
  <c r="AP1779" i="38"/>
  <c r="AP1780" i="38"/>
  <c r="AP1781" i="38"/>
  <c r="AP1782" i="38"/>
  <c r="AP1783" i="38"/>
  <c r="AP1784" i="38"/>
  <c r="AP1785" i="38"/>
  <c r="AP1786" i="38"/>
  <c r="AP1787" i="38"/>
  <c r="AP1788" i="38"/>
  <c r="AP1789" i="38"/>
  <c r="AP1790" i="38"/>
  <c r="AP1791" i="38"/>
  <c r="AP1792" i="38"/>
  <c r="AP1793" i="38"/>
  <c r="AP1794" i="38"/>
  <c r="AP1795" i="38"/>
  <c r="AP1796" i="38"/>
  <c r="AP1797" i="38"/>
  <c r="AP1798" i="38"/>
  <c r="AP1799" i="38"/>
  <c r="AP1800" i="38"/>
  <c r="AP1801" i="38"/>
  <c r="AP1802" i="38"/>
  <c r="AP1803" i="38"/>
  <c r="AP1804" i="38"/>
  <c r="AP1805" i="38"/>
  <c r="AP1806" i="38"/>
  <c r="AP1807" i="38"/>
  <c r="AP1808" i="38"/>
  <c r="AP1809" i="38"/>
  <c r="AP1810" i="38"/>
  <c r="AP1811" i="38"/>
  <c r="AP1812" i="38"/>
  <c r="AP1813" i="38"/>
  <c r="AP1814" i="38"/>
  <c r="AP1815" i="38"/>
  <c r="AP1816" i="38"/>
  <c r="AP1817" i="38"/>
  <c r="AP1818" i="38"/>
  <c r="AP1819" i="38"/>
  <c r="AP1820" i="38"/>
  <c r="AP1821" i="38"/>
  <c r="AP1822" i="38"/>
  <c r="AP1823" i="38"/>
  <c r="AP1824" i="38"/>
  <c r="AP1825" i="38"/>
  <c r="AP1826" i="38"/>
  <c r="AP1827" i="38"/>
  <c r="AP1828" i="38"/>
  <c r="AP1829" i="38"/>
  <c r="AP1830" i="38"/>
  <c r="AP1831" i="38"/>
  <c r="AP1832" i="38"/>
  <c r="AP1833" i="38"/>
  <c r="AP1834" i="38"/>
  <c r="AP1835" i="38"/>
  <c r="AP1836" i="38"/>
  <c r="AP1837" i="38"/>
  <c r="AP1838" i="38"/>
  <c r="AP1839" i="38"/>
  <c r="AP1840" i="38"/>
  <c r="AP1841" i="38"/>
  <c r="AP1842" i="38"/>
  <c r="AP1843" i="38"/>
  <c r="AP1844" i="38"/>
  <c r="AP1845" i="38"/>
  <c r="AP1846" i="38"/>
  <c r="AP1847" i="38"/>
  <c r="AP1848" i="38"/>
  <c r="AP1849" i="38"/>
  <c r="AP1850" i="38"/>
  <c r="AP1851" i="38"/>
  <c r="AP1852" i="38"/>
  <c r="AP1853" i="38"/>
  <c r="AP1854" i="38"/>
  <c r="AP1855" i="38"/>
  <c r="AP1856" i="38"/>
  <c r="AP1857" i="38"/>
  <c r="AP1858" i="38"/>
  <c r="AP1859" i="38"/>
  <c r="AP1860" i="38"/>
  <c r="AP1861" i="38"/>
  <c r="AP1862" i="38"/>
  <c r="AP1863" i="38"/>
  <c r="AP1864" i="38"/>
  <c r="AP1865" i="38"/>
  <c r="AP1866" i="38"/>
  <c r="AP1867" i="38"/>
  <c r="AP1868" i="38"/>
  <c r="AP1869" i="38"/>
  <c r="AP1870" i="38"/>
  <c r="AP1871" i="38"/>
  <c r="AP1872" i="38"/>
  <c r="AP1873" i="38"/>
  <c r="AP1874" i="38"/>
  <c r="AP1875" i="38"/>
  <c r="AP1876" i="38"/>
  <c r="AP1877" i="38"/>
  <c r="AP1878" i="38"/>
  <c r="AP1879" i="38"/>
  <c r="AP1880" i="38"/>
  <c r="AP1881" i="38"/>
  <c r="AP1882" i="38"/>
  <c r="AP1883" i="38"/>
  <c r="AP1884" i="38"/>
  <c r="AP1885" i="38"/>
  <c r="AP1886" i="38"/>
  <c r="AP1887" i="38"/>
  <c r="AP1888" i="38"/>
  <c r="AP1889" i="38"/>
  <c r="AP1890" i="38"/>
  <c r="AP1891" i="38"/>
  <c r="AP1892" i="38"/>
  <c r="AP1893" i="38"/>
  <c r="AP1894" i="38"/>
  <c r="AP1895" i="38"/>
  <c r="AP1896" i="38"/>
  <c r="AP1897" i="38"/>
  <c r="AP1898" i="38"/>
  <c r="AP1899" i="38"/>
  <c r="AP1900" i="38"/>
  <c r="AP1901" i="38"/>
  <c r="AP1902" i="38"/>
  <c r="AP1903" i="38"/>
  <c r="AP1904" i="38"/>
  <c r="AP1905" i="38"/>
  <c r="AP1906" i="38"/>
  <c r="AP1907" i="38"/>
  <c r="AP1908" i="38"/>
  <c r="AP1909" i="38"/>
  <c r="AP1910" i="38"/>
  <c r="AP1911" i="38"/>
  <c r="AP1912" i="38"/>
  <c r="AP1913" i="38"/>
  <c r="AP1914" i="38"/>
  <c r="AP1915" i="38"/>
  <c r="AP1916" i="38"/>
  <c r="AP1917" i="38"/>
  <c r="AP1918" i="38"/>
  <c r="AP1919" i="38"/>
  <c r="AP1920" i="38"/>
  <c r="AP1921" i="38"/>
  <c r="AP1922" i="38"/>
  <c r="AP1923" i="38"/>
  <c r="AP1924" i="38"/>
  <c r="AP1925" i="38"/>
  <c r="AP1926" i="38"/>
  <c r="AP1927" i="38"/>
  <c r="AP1928" i="38"/>
  <c r="AP1929" i="38"/>
  <c r="AP1930" i="38"/>
  <c r="AP1931" i="38"/>
  <c r="AP1932" i="38"/>
  <c r="AP1933" i="38"/>
  <c r="AP1934" i="38"/>
  <c r="AP1935" i="38"/>
  <c r="AP1936" i="38"/>
  <c r="AP1937" i="38"/>
  <c r="AP1938" i="38"/>
  <c r="AP1939" i="38"/>
  <c r="AP1940" i="38"/>
  <c r="AP1941" i="38"/>
  <c r="AP1942" i="38"/>
  <c r="AP1943" i="38"/>
  <c r="AP1944" i="38"/>
  <c r="AP1945" i="38"/>
  <c r="AP1946" i="38"/>
  <c r="AP1947" i="38"/>
  <c r="AP1948" i="38"/>
  <c r="AP1949" i="38"/>
  <c r="AP1950" i="38"/>
  <c r="AP1951" i="38"/>
  <c r="AP1952" i="38"/>
  <c r="AP1953" i="38"/>
  <c r="AP1954" i="38"/>
  <c r="AP1955" i="38"/>
  <c r="AP1956" i="38"/>
  <c r="AP1957" i="38"/>
  <c r="AP1958" i="38"/>
  <c r="AP1959" i="38"/>
  <c r="AP1960" i="38"/>
  <c r="AP1961" i="38"/>
  <c r="AP1962" i="38"/>
  <c r="AP1963" i="38"/>
  <c r="AP1964" i="38"/>
  <c r="AP1965" i="38"/>
  <c r="AP1966" i="38"/>
  <c r="AP1967" i="38"/>
  <c r="AP1968" i="38"/>
  <c r="AP1969" i="38"/>
  <c r="AP1970" i="38"/>
  <c r="AP1971" i="38"/>
  <c r="AP1972" i="38"/>
  <c r="AP1973" i="38"/>
  <c r="AP1974" i="38"/>
  <c r="AP1975" i="38"/>
  <c r="AP1976" i="38"/>
  <c r="AP1977" i="38"/>
  <c r="AP1978" i="38"/>
  <c r="AP1979" i="38"/>
  <c r="AP1980" i="38"/>
  <c r="AP1981" i="38"/>
  <c r="AP1982" i="38"/>
  <c r="AP1983" i="38"/>
  <c r="AP1984" i="38"/>
  <c r="AP1985" i="38"/>
  <c r="AP1986" i="38"/>
  <c r="AP1987" i="38"/>
  <c r="AP1988" i="38"/>
  <c r="AP1989" i="38"/>
  <c r="AP1990" i="38"/>
  <c r="AP1991" i="38"/>
  <c r="AP1992" i="38"/>
  <c r="AP1993" i="38"/>
  <c r="AP1994" i="38"/>
  <c r="AP1995" i="38"/>
  <c r="AP1996" i="38"/>
  <c r="AP1997" i="38"/>
  <c r="AP1998" i="38"/>
  <c r="AP1999" i="38"/>
  <c r="AP2000" i="38"/>
  <c r="AP2001" i="38"/>
  <c r="AP2002" i="38"/>
  <c r="AP2003" i="38"/>
  <c r="AP2004" i="38"/>
  <c r="AP2005" i="38"/>
  <c r="AP2006" i="38"/>
  <c r="AP2007" i="38"/>
  <c r="AP2008" i="38"/>
  <c r="AP2009" i="38"/>
  <c r="AP2010" i="38"/>
  <c r="AP2011" i="38"/>
  <c r="AP2012" i="38"/>
  <c r="AP2013" i="38"/>
  <c r="AP2014" i="38"/>
  <c r="AP2015" i="38"/>
  <c r="AP2016" i="38"/>
  <c r="AP2017" i="38"/>
  <c r="AP2018" i="38"/>
  <c r="AP2019" i="38"/>
  <c r="AP2020" i="38"/>
  <c r="AP2021" i="38"/>
  <c r="AP2022" i="38"/>
  <c r="AP2023" i="38"/>
  <c r="AP2024" i="38"/>
  <c r="AP2025" i="38"/>
  <c r="AP2026" i="38"/>
  <c r="AP2027" i="38"/>
  <c r="AP2028" i="38"/>
  <c r="AP2029" i="38"/>
  <c r="AP2030" i="38"/>
  <c r="AP2031" i="38"/>
  <c r="AP2032" i="38"/>
  <c r="AP2033" i="38"/>
  <c r="AP2034" i="38"/>
  <c r="AP2035" i="38"/>
  <c r="AP2036" i="38"/>
  <c r="AP2037" i="38"/>
  <c r="AP2038" i="38"/>
  <c r="AP2039" i="38"/>
  <c r="AP2040" i="38"/>
  <c r="AP2041" i="38"/>
  <c r="AP2042" i="38"/>
  <c r="AP2043" i="38"/>
  <c r="AP2044" i="38"/>
  <c r="AP2045" i="38"/>
  <c r="AP2046" i="38"/>
  <c r="AP2047" i="38"/>
  <c r="AP2048" i="38"/>
  <c r="AP2049" i="38"/>
  <c r="AP2050" i="38"/>
  <c r="AP2051" i="38"/>
  <c r="AP2052" i="38"/>
  <c r="AP2053" i="38"/>
  <c r="AP2054" i="38"/>
  <c r="AP2055" i="38"/>
  <c r="AP2056" i="38"/>
  <c r="AP2057" i="38"/>
  <c r="AP2058" i="38"/>
  <c r="AP2059" i="38"/>
  <c r="AP2060" i="38"/>
  <c r="AP2061" i="38"/>
  <c r="AP2062" i="38"/>
  <c r="AP2063" i="38"/>
  <c r="AP2064" i="38"/>
  <c r="AP2065" i="38"/>
  <c r="AP2066" i="38"/>
  <c r="AP2067" i="38"/>
  <c r="AP2068" i="38"/>
  <c r="AP2069" i="38"/>
  <c r="AP2070" i="38"/>
  <c r="AP2071" i="38"/>
  <c r="AP2072" i="38"/>
  <c r="AP2073" i="38"/>
  <c r="AP2074" i="38"/>
  <c r="AP2075" i="38"/>
  <c r="AP2076" i="38"/>
  <c r="AP2077" i="38"/>
  <c r="AP2078" i="38"/>
  <c r="AP2079" i="38"/>
  <c r="AP2080" i="38"/>
  <c r="AP2081" i="38"/>
  <c r="AP2082" i="38"/>
  <c r="AP2083" i="38"/>
  <c r="AP2084" i="38"/>
  <c r="AP2085" i="38"/>
  <c r="AP2086" i="38"/>
  <c r="AP2087" i="38"/>
  <c r="AP2088" i="38"/>
  <c r="AP2089" i="38"/>
  <c r="AP2090" i="38"/>
  <c r="AP2091" i="38"/>
  <c r="AP2092" i="38"/>
  <c r="AP2093" i="38"/>
  <c r="AP2094" i="38"/>
  <c r="AP2095" i="38"/>
  <c r="AP2096" i="38"/>
  <c r="AP2097" i="38"/>
  <c r="AP2098" i="38"/>
  <c r="AP2099" i="38"/>
  <c r="AP2100" i="38"/>
  <c r="AP2101" i="38"/>
  <c r="AP2102" i="38"/>
  <c r="AP2103" i="38"/>
  <c r="AP2104" i="38"/>
  <c r="AP2105" i="38"/>
  <c r="AP2106" i="38"/>
  <c r="AP2107" i="38"/>
  <c r="AP2108" i="38"/>
  <c r="AP2109" i="38"/>
  <c r="AP2110" i="38"/>
  <c r="AP2111" i="38"/>
  <c r="AP2112" i="38"/>
  <c r="AP2113" i="38"/>
  <c r="AP2114" i="38"/>
  <c r="AP2115" i="38"/>
  <c r="AP2116" i="38"/>
  <c r="AP2117" i="38"/>
  <c r="AP2118" i="38"/>
  <c r="AP2119" i="38"/>
  <c r="AP2120" i="38"/>
  <c r="AP2121" i="38"/>
  <c r="AP2122" i="38"/>
  <c r="AP2123" i="38"/>
  <c r="AP2124" i="38"/>
  <c r="AP2125" i="38"/>
  <c r="AP2126" i="38"/>
  <c r="AP2127" i="38"/>
  <c r="AP2128" i="38"/>
  <c r="AP2129" i="38"/>
  <c r="AP2130" i="38"/>
  <c r="AP2131" i="38"/>
  <c r="AP2132" i="38"/>
  <c r="AP2133" i="38"/>
  <c r="AP2134" i="38"/>
  <c r="AP2135" i="38"/>
  <c r="AP2136" i="38"/>
  <c r="AP2137" i="38"/>
  <c r="AP2138" i="38"/>
  <c r="AP2139" i="38"/>
  <c r="AP2140" i="38"/>
  <c r="AP2141" i="38"/>
  <c r="AP2142" i="38"/>
  <c r="AP2143" i="38"/>
  <c r="AP2144" i="38"/>
  <c r="AP2145" i="38"/>
  <c r="AP2146" i="38"/>
  <c r="AP2147" i="38"/>
  <c r="AP2148" i="38"/>
  <c r="AP2149" i="38"/>
  <c r="AP2150" i="38"/>
  <c r="AP2151" i="38"/>
  <c r="AP2152" i="38"/>
  <c r="AP2153" i="38"/>
  <c r="AP2154" i="38"/>
  <c r="AP2155" i="38"/>
  <c r="AP2156" i="38"/>
  <c r="AP2157" i="38"/>
  <c r="AP2158" i="38"/>
  <c r="AP2159" i="38"/>
  <c r="AP2160" i="38"/>
  <c r="AP2161" i="38"/>
  <c r="AP2162" i="38"/>
  <c r="AP2163" i="38"/>
  <c r="AP2164" i="38"/>
  <c r="AP2165" i="38"/>
  <c r="AP2166" i="38"/>
  <c r="AP2167" i="38"/>
  <c r="AP2168" i="38"/>
  <c r="AP2169" i="38"/>
  <c r="AP2170" i="38"/>
  <c r="AP2171" i="38"/>
  <c r="AP2172" i="38"/>
  <c r="AP2173" i="38"/>
  <c r="AP2174" i="38"/>
  <c r="AP2175" i="38"/>
  <c r="AP2176" i="38"/>
  <c r="AP2177" i="38"/>
  <c r="AP2178" i="38"/>
  <c r="AP2179" i="38"/>
  <c r="AP2180" i="38"/>
  <c r="AP2181" i="38"/>
  <c r="AP2182" i="38"/>
  <c r="AP2183" i="38"/>
  <c r="AP2184" i="38"/>
  <c r="AP2185" i="38"/>
  <c r="AP2186" i="38"/>
  <c r="AP2187" i="38"/>
  <c r="AP2188" i="38"/>
  <c r="AP2189" i="38"/>
  <c r="AP2190" i="38"/>
  <c r="AP2191" i="38"/>
  <c r="AP2192" i="38"/>
  <c r="AP2193" i="38"/>
  <c r="AP2194" i="38"/>
  <c r="AP2195" i="38"/>
  <c r="AP2196" i="38"/>
  <c r="AP2197" i="38"/>
  <c r="AP2198" i="38"/>
  <c r="AP2199" i="38"/>
  <c r="AP2200" i="38"/>
  <c r="AP2201" i="38"/>
  <c r="AP2202" i="38"/>
  <c r="AP2203" i="38"/>
  <c r="AP2204" i="38"/>
  <c r="AP2205" i="38"/>
  <c r="AP2206" i="38"/>
  <c r="AP2207" i="38"/>
  <c r="AP2208" i="38"/>
  <c r="AP2209" i="38"/>
  <c r="AP2210" i="38"/>
  <c r="AP2211" i="38"/>
  <c r="AP2212" i="38"/>
  <c r="AP2213" i="38"/>
  <c r="AP2214" i="38"/>
  <c r="AP2215" i="38"/>
  <c r="AP2216" i="38"/>
  <c r="AP2217" i="38"/>
  <c r="AP2218" i="38"/>
  <c r="AP2219" i="38"/>
  <c r="AP2220" i="38"/>
  <c r="AP2221" i="38"/>
  <c r="AP2222" i="38"/>
  <c r="AP2223" i="38"/>
  <c r="AP2224" i="38"/>
  <c r="AP2225" i="38"/>
  <c r="AP2226" i="38"/>
  <c r="AP2227" i="38"/>
  <c r="AP2228" i="38"/>
  <c r="AP2229" i="38"/>
  <c r="AP2230" i="38"/>
  <c r="AP2231" i="38"/>
  <c r="AP2232" i="38"/>
  <c r="AP2233" i="38"/>
  <c r="AP2234" i="38"/>
  <c r="AP2235" i="38"/>
  <c r="AP2236" i="38"/>
  <c r="AP2237" i="38"/>
  <c r="AP2238" i="38"/>
  <c r="AP2239" i="38"/>
  <c r="AP2240" i="38"/>
  <c r="AP2241" i="38"/>
  <c r="AP2242" i="38"/>
  <c r="AP2243" i="38"/>
  <c r="AP2244" i="38"/>
  <c r="AP2245" i="38"/>
  <c r="AP2246" i="38"/>
  <c r="AP2247" i="38"/>
  <c r="AP2248" i="38"/>
  <c r="AP2249" i="38"/>
  <c r="AP2250" i="38"/>
  <c r="AP2251" i="38"/>
  <c r="AP2252" i="38"/>
  <c r="AP2253" i="38"/>
  <c r="AP2254" i="38"/>
  <c r="AP2255" i="38"/>
  <c r="AP2256" i="38"/>
  <c r="AP2257" i="38"/>
  <c r="AP2258" i="38"/>
  <c r="AP2259" i="38"/>
  <c r="AP2260" i="38"/>
  <c r="AP2261" i="38"/>
  <c r="AP2262" i="38"/>
  <c r="AP2263" i="38"/>
  <c r="AP2264" i="38"/>
  <c r="AP2265" i="38"/>
  <c r="AP2266" i="38"/>
  <c r="AP2267" i="38"/>
  <c r="AP2268" i="38"/>
  <c r="AP2269" i="38"/>
  <c r="AP2270" i="38"/>
  <c r="AP2271" i="38"/>
  <c r="AP2272" i="38"/>
  <c r="AP2273" i="38"/>
  <c r="AP2274" i="38"/>
  <c r="AP2275" i="38"/>
  <c r="AP2276" i="38"/>
  <c r="AP2277" i="38"/>
  <c r="AP2278" i="38"/>
  <c r="AP2279" i="38"/>
  <c r="AP2280" i="38"/>
  <c r="AP2281" i="38"/>
  <c r="AP2282" i="38"/>
  <c r="AP2283" i="38"/>
  <c r="AP2284" i="38"/>
  <c r="AP2285" i="38"/>
  <c r="AP2286" i="38"/>
  <c r="AP2287" i="38"/>
  <c r="AP2288" i="38"/>
  <c r="AP2289" i="38"/>
  <c r="AP2290" i="38"/>
  <c r="AP2291" i="38"/>
  <c r="AP2292" i="38"/>
  <c r="AP2293" i="38"/>
  <c r="AP2294" i="38"/>
  <c r="AP2295" i="38"/>
  <c r="AP2296" i="38"/>
  <c r="AP2297" i="38"/>
  <c r="AP2298" i="38"/>
  <c r="AP2299" i="38"/>
  <c r="AP2300" i="38"/>
  <c r="AP2301" i="38"/>
  <c r="AP2302" i="38"/>
  <c r="AP2303" i="38"/>
  <c r="AP2304" i="38"/>
  <c r="AP2305" i="38"/>
  <c r="AP2306" i="38"/>
  <c r="AP2307" i="38"/>
  <c r="AP2308" i="38"/>
  <c r="AP2309" i="38"/>
  <c r="AP2310" i="38"/>
  <c r="AP2311" i="38"/>
  <c r="AP2312" i="38"/>
  <c r="AP2313" i="38"/>
  <c r="AP2314" i="38"/>
  <c r="AP2315" i="38"/>
  <c r="AP2316" i="38"/>
  <c r="AP2317" i="38"/>
  <c r="AP2318" i="38"/>
  <c r="AP2319" i="38"/>
  <c r="AP2320" i="38"/>
  <c r="AP2321" i="38"/>
  <c r="AP2322" i="38"/>
  <c r="AP2323" i="38"/>
  <c r="AP2324" i="38"/>
  <c r="AP2325" i="38"/>
  <c r="AP2326" i="38"/>
  <c r="AP2327" i="38"/>
  <c r="AP2328" i="38"/>
  <c r="AP2329" i="38"/>
  <c r="AP2330" i="38"/>
  <c r="AP2331" i="38"/>
  <c r="AP2332" i="38"/>
  <c r="AP2333" i="38"/>
  <c r="AP2334" i="38"/>
  <c r="AP2335" i="38"/>
  <c r="AP2336" i="38"/>
  <c r="AP2337" i="38"/>
  <c r="AP2338" i="38"/>
  <c r="AP2339" i="38"/>
  <c r="AP2340" i="38"/>
  <c r="AP2341" i="38"/>
  <c r="AP2342" i="38"/>
  <c r="AP2343" i="38"/>
  <c r="AP2344" i="38"/>
  <c r="AP2345" i="38"/>
  <c r="AP2346" i="38"/>
  <c r="AP2347" i="38"/>
  <c r="AP2348" i="38"/>
  <c r="AP2349" i="38"/>
  <c r="AP2350" i="38"/>
  <c r="AP2351" i="38"/>
  <c r="AP2352" i="38"/>
  <c r="AP2353" i="38"/>
  <c r="AP2354" i="38"/>
  <c r="AP2355" i="38"/>
  <c r="AP2356" i="38"/>
  <c r="AP2357" i="38"/>
  <c r="AP2358" i="38"/>
  <c r="AP2359" i="38"/>
  <c r="AP2360" i="38"/>
  <c r="AP2361" i="38"/>
  <c r="AP2362" i="38"/>
  <c r="AP2363" i="38"/>
  <c r="AP2364" i="38"/>
  <c r="AP2365" i="38"/>
  <c r="AP2366" i="38"/>
  <c r="AP2367" i="38"/>
  <c r="AP2368" i="38"/>
  <c r="AP2369" i="38"/>
  <c r="AP2370" i="38"/>
  <c r="AP2371" i="38"/>
  <c r="AP2372" i="38"/>
  <c r="AP2373" i="38"/>
  <c r="AP2374" i="38"/>
  <c r="AP2375" i="38"/>
  <c r="AP2376" i="38"/>
  <c r="AP2377" i="38"/>
  <c r="AP2378" i="38"/>
  <c r="AP2379" i="38"/>
  <c r="AP2380" i="38"/>
  <c r="AP2381" i="38"/>
  <c r="AP2382" i="38"/>
  <c r="AP2383" i="38"/>
  <c r="AP2384" i="38"/>
  <c r="AP2385" i="38"/>
  <c r="AP2386" i="38"/>
  <c r="AP2387" i="38"/>
  <c r="AP2388" i="38"/>
  <c r="AP2389" i="38"/>
  <c r="AP2390" i="38"/>
  <c r="AP2391" i="38"/>
  <c r="AP2392" i="38"/>
  <c r="AP2393" i="38"/>
  <c r="AP2394" i="38"/>
  <c r="AP2395" i="38"/>
  <c r="AP2396" i="38"/>
  <c r="AP2397" i="38"/>
  <c r="AP2398" i="38"/>
  <c r="AP2399" i="38"/>
  <c r="AP2400" i="38"/>
  <c r="AP2401" i="38"/>
  <c r="AP2402" i="38"/>
  <c r="AP2403" i="38"/>
  <c r="AP2404" i="38"/>
  <c r="AP2405" i="38"/>
  <c r="AP2406" i="38"/>
  <c r="AP2407" i="38"/>
  <c r="AP2408" i="38"/>
  <c r="AP2409" i="38"/>
  <c r="AP2410" i="38"/>
  <c r="AP2411" i="38"/>
  <c r="AP2412" i="38"/>
  <c r="AP2413" i="38"/>
  <c r="AP2414" i="38"/>
  <c r="AP2415" i="38"/>
  <c r="AP2416" i="38"/>
  <c r="AP2417" i="38"/>
  <c r="AP2418" i="38"/>
  <c r="AP2419" i="38"/>
  <c r="AP2420" i="38"/>
  <c r="AP2421" i="38"/>
  <c r="AP2422" i="38"/>
  <c r="AP2423" i="38"/>
  <c r="AP2424" i="38"/>
  <c r="AP2425" i="38"/>
  <c r="AP2426" i="38"/>
  <c r="AP2427" i="38"/>
  <c r="AP2428" i="38"/>
  <c r="AP2429" i="38"/>
  <c r="AP2430" i="38"/>
  <c r="AP2431" i="38"/>
  <c r="AP2432" i="38"/>
  <c r="AP2433" i="38"/>
  <c r="AP2434" i="38"/>
  <c r="AP2435" i="38"/>
  <c r="AP2436" i="38"/>
  <c r="AP2437" i="38"/>
  <c r="AP2438" i="38"/>
  <c r="AP2439" i="38"/>
  <c r="AP2440" i="38"/>
  <c r="AP2441" i="38"/>
  <c r="AP2442" i="38"/>
  <c r="AP2443" i="38"/>
  <c r="AP2444" i="38"/>
  <c r="AP2445" i="38"/>
  <c r="AP2446" i="38"/>
  <c r="AP2447" i="38"/>
  <c r="AP2448" i="38"/>
  <c r="AP2449" i="38"/>
  <c r="AP2450" i="38"/>
  <c r="AP2451" i="38"/>
  <c r="AP2452" i="38"/>
  <c r="AP2453" i="38"/>
  <c r="AP2454" i="38"/>
  <c r="AP2455" i="38"/>
  <c r="AP2456" i="38"/>
  <c r="AP2457" i="38"/>
  <c r="AP2458" i="38"/>
  <c r="AP2459" i="38"/>
  <c r="AP2460" i="38"/>
  <c r="AP2461" i="38"/>
  <c r="AP2462" i="38"/>
  <c r="AP2463" i="38"/>
  <c r="AP2464" i="38"/>
  <c r="AP2465" i="38"/>
  <c r="AP2466" i="38"/>
  <c r="AP2467" i="38"/>
  <c r="AP2468" i="38"/>
  <c r="AP2469" i="38"/>
  <c r="AP2470" i="38"/>
  <c r="AP2471" i="38"/>
  <c r="AP2472" i="38"/>
  <c r="AP2473" i="38"/>
  <c r="AP2474" i="38"/>
  <c r="AP2475" i="38"/>
  <c r="AP2476" i="38"/>
  <c r="AP2477" i="38"/>
  <c r="AP2478" i="38"/>
  <c r="AP2479" i="38"/>
  <c r="AP2480" i="38"/>
  <c r="AP2481" i="38"/>
  <c r="AP2482" i="38"/>
  <c r="AP2483" i="38"/>
  <c r="AP2484" i="38"/>
  <c r="AP2485" i="38"/>
  <c r="AP2486" i="38"/>
  <c r="AP2487" i="38"/>
  <c r="AP2488" i="38"/>
  <c r="AP2489" i="38"/>
  <c r="AP2490" i="38"/>
  <c r="AP2491" i="38"/>
  <c r="AP2492" i="38"/>
  <c r="AP2493" i="38"/>
  <c r="AP2494" i="38"/>
  <c r="AP2495" i="38"/>
  <c r="AP2496" i="38"/>
  <c r="AP2497" i="38"/>
  <c r="AP2498" i="38"/>
  <c r="AP2499" i="38"/>
  <c r="AP2500" i="38"/>
  <c r="AP2501" i="38"/>
  <c r="AP2502" i="38"/>
  <c r="AP2503" i="38"/>
  <c r="AP2504" i="38"/>
  <c r="AP2505" i="38"/>
  <c r="AP2506" i="38"/>
  <c r="AP2507" i="38"/>
  <c r="AP2508" i="38"/>
  <c r="AP2509" i="38"/>
  <c r="AP2510" i="38"/>
  <c r="AP2511" i="38"/>
  <c r="AP2512" i="38"/>
  <c r="AP2513" i="38"/>
  <c r="AP2514" i="38"/>
  <c r="AP2515" i="38"/>
  <c r="AP2516" i="38"/>
  <c r="AP2517" i="38"/>
  <c r="AP2518" i="38"/>
  <c r="AP2519" i="38"/>
  <c r="AP2520" i="38"/>
  <c r="AP2521" i="38"/>
  <c r="AP2522" i="38"/>
  <c r="AP2523" i="38"/>
  <c r="AP2524" i="38"/>
  <c r="AP2525" i="38"/>
  <c r="AP2526" i="38"/>
  <c r="AP2527" i="38"/>
  <c r="AP2528" i="38"/>
  <c r="AP2529" i="38"/>
  <c r="AP2530" i="38"/>
  <c r="AP2531" i="38"/>
  <c r="AP2532" i="38"/>
  <c r="AP2533" i="38"/>
  <c r="AP2534" i="38"/>
  <c r="AP2535" i="38"/>
  <c r="AP2536" i="38"/>
  <c r="AP2537" i="38"/>
  <c r="AP2538" i="38"/>
  <c r="AP2539" i="38"/>
  <c r="AP2540" i="38"/>
  <c r="AP2541" i="38"/>
  <c r="AP2542" i="38"/>
  <c r="AP2543" i="38"/>
  <c r="AP2544" i="38"/>
  <c r="AP2545" i="38"/>
  <c r="AP2546" i="38"/>
  <c r="AP2547" i="38"/>
  <c r="AP2548" i="38"/>
  <c r="AP2549" i="38"/>
  <c r="AP2550" i="38"/>
  <c r="AP2551" i="38"/>
  <c r="AP2552" i="38"/>
  <c r="AP2553" i="38"/>
  <c r="AP2554" i="38"/>
  <c r="AP2555" i="38"/>
  <c r="AP2556" i="38"/>
  <c r="AP2557" i="38"/>
  <c r="AP2558" i="38"/>
  <c r="AP2559" i="38"/>
  <c r="AP2560" i="38"/>
  <c r="AP2561" i="38"/>
  <c r="AP2562" i="38"/>
  <c r="AP2563" i="38"/>
  <c r="AP2564" i="38"/>
  <c r="AP2565" i="38"/>
  <c r="AP2566" i="38"/>
  <c r="AP2567" i="38"/>
  <c r="AP2568" i="38"/>
  <c r="AP2569" i="38"/>
  <c r="AP2570" i="38"/>
  <c r="AP2571" i="38"/>
  <c r="AP2572" i="38"/>
  <c r="AP2573" i="38"/>
  <c r="AP2574" i="38"/>
  <c r="AP2575" i="38"/>
  <c r="AP2576" i="38"/>
  <c r="AP2577" i="38"/>
  <c r="AP2578" i="38"/>
  <c r="AP2579" i="38"/>
  <c r="AP2580" i="38"/>
  <c r="AP2581" i="38"/>
  <c r="AP2582" i="38"/>
  <c r="AP2583" i="38"/>
  <c r="AP2584" i="38"/>
  <c r="AP2585" i="38"/>
  <c r="AP2586" i="38"/>
  <c r="AP2587" i="38"/>
  <c r="AP2588" i="38"/>
  <c r="AP2589" i="38"/>
  <c r="AP2590" i="38"/>
  <c r="AP2591" i="38"/>
  <c r="AP2592" i="38"/>
  <c r="AP2593" i="38"/>
  <c r="AP2594" i="38"/>
  <c r="AP2595" i="38"/>
  <c r="AP2596" i="38"/>
  <c r="AP2597" i="38"/>
  <c r="AP2598" i="38"/>
  <c r="AP2599" i="38"/>
  <c r="AP2600" i="38"/>
  <c r="AP2601" i="38"/>
  <c r="AP2602" i="38"/>
  <c r="AP2603" i="38"/>
  <c r="AP2604" i="38"/>
  <c r="AP2605" i="38"/>
  <c r="AP2606" i="38"/>
  <c r="AP2607" i="38"/>
  <c r="AP2608" i="38"/>
  <c r="AP2609" i="38"/>
  <c r="AP2610" i="38"/>
  <c r="AP2611" i="38"/>
  <c r="AP2612" i="38"/>
  <c r="AP2613" i="38"/>
  <c r="AP2614" i="38"/>
  <c r="AP2615" i="38"/>
  <c r="AP2616" i="38"/>
  <c r="AP2617" i="38"/>
  <c r="AP2618" i="38"/>
  <c r="AP2619" i="38"/>
  <c r="AP2620" i="38"/>
  <c r="AP2621" i="38"/>
  <c r="AP2622" i="38"/>
  <c r="AP2623" i="38"/>
  <c r="AP2624" i="38"/>
  <c r="AP2625" i="38"/>
  <c r="AP2626" i="38"/>
  <c r="AP2627" i="38"/>
  <c r="AP2628" i="38"/>
  <c r="AP2629" i="38"/>
  <c r="AP2630" i="38"/>
  <c r="AP2631" i="38"/>
  <c r="AP2632" i="38"/>
  <c r="AP2633" i="38"/>
  <c r="AP2634" i="38"/>
  <c r="AP2635" i="38"/>
  <c r="AP2636" i="38"/>
  <c r="AP2637" i="38"/>
  <c r="AP2638" i="38"/>
  <c r="AP2639" i="38"/>
  <c r="AP2640" i="38"/>
  <c r="AP2641" i="38"/>
  <c r="AP2642" i="38"/>
  <c r="AP2643" i="38"/>
  <c r="AP2644" i="38"/>
  <c r="AP2645" i="38"/>
  <c r="AP2646" i="38"/>
  <c r="AP2647" i="38"/>
  <c r="AP2648" i="38"/>
  <c r="AP2649" i="38"/>
  <c r="AP2650" i="38"/>
  <c r="AP2651" i="38"/>
  <c r="AP2652" i="38"/>
  <c r="AP2653" i="38"/>
  <c r="AP2654" i="38"/>
  <c r="AP2655" i="38"/>
  <c r="AP2656" i="38"/>
  <c r="AP2657" i="38"/>
  <c r="AP2658" i="38"/>
  <c r="AP2659" i="38"/>
  <c r="AP2660" i="38"/>
  <c r="AP2661" i="38"/>
  <c r="AP2662" i="38"/>
  <c r="AP2663" i="38"/>
  <c r="AP2664" i="38"/>
  <c r="AP2665" i="38"/>
  <c r="AP2666" i="38"/>
  <c r="AP2667" i="38"/>
  <c r="AP2668" i="38"/>
  <c r="AP2669" i="38"/>
  <c r="AP2670" i="38"/>
  <c r="AP2671" i="38"/>
  <c r="AP2672" i="38"/>
  <c r="AP2673" i="38"/>
  <c r="AP2674" i="38"/>
  <c r="AP2675" i="38"/>
  <c r="AP2676" i="38"/>
  <c r="AP2677" i="38"/>
  <c r="AP2678" i="38"/>
  <c r="AP2679" i="38"/>
  <c r="AP2680" i="38"/>
  <c r="AP2681" i="38"/>
  <c r="AP2682" i="38"/>
  <c r="AP2683" i="38"/>
  <c r="AP2684" i="38"/>
  <c r="AP2685" i="38"/>
  <c r="AP2686" i="38"/>
  <c r="AP2687" i="38"/>
  <c r="AP2688" i="38"/>
  <c r="AP2689" i="38"/>
  <c r="AP2690" i="38"/>
  <c r="AP2691" i="38"/>
  <c r="AP2692" i="38"/>
  <c r="AP2693" i="38"/>
  <c r="AP2694" i="38"/>
  <c r="AP2695" i="38"/>
  <c r="AP2696" i="38"/>
  <c r="AP2697" i="38"/>
  <c r="AP2698" i="38"/>
  <c r="AP2699" i="38"/>
  <c r="AP2700" i="38"/>
  <c r="AP2701" i="38"/>
  <c r="AP2702" i="38"/>
  <c r="AP2703" i="38"/>
  <c r="AP2704" i="38"/>
  <c r="AP2705" i="38"/>
  <c r="AP2706" i="38"/>
  <c r="AP2707" i="38"/>
  <c r="AP2708" i="38"/>
  <c r="AP2709" i="38"/>
  <c r="AP2710" i="38"/>
  <c r="AP2711" i="38"/>
  <c r="AP2712" i="38"/>
  <c r="AP2713" i="38"/>
  <c r="AP2714" i="38"/>
  <c r="AP2715" i="38"/>
  <c r="AP2716" i="38"/>
  <c r="AP2717" i="38"/>
  <c r="AP2718" i="38"/>
  <c r="AP2719" i="38"/>
  <c r="AP2720" i="38"/>
  <c r="AP2721" i="38"/>
  <c r="AP2722" i="38"/>
  <c r="AP2723" i="38"/>
  <c r="AP2724" i="38"/>
  <c r="AP2725" i="38"/>
  <c r="AP2726" i="38"/>
  <c r="AP2727" i="38"/>
  <c r="AP2728" i="38"/>
  <c r="AP2729" i="38"/>
  <c r="AP2730" i="38"/>
  <c r="AP2731" i="38"/>
  <c r="AP2732" i="38"/>
  <c r="AP2733" i="38"/>
  <c r="AP2734" i="38"/>
  <c r="AP2735" i="38"/>
  <c r="AP2736" i="38"/>
  <c r="AP2737" i="38"/>
  <c r="AP2738" i="38"/>
  <c r="AP2739" i="38"/>
  <c r="AP2740" i="38"/>
  <c r="AP2741" i="38"/>
  <c r="AP2742" i="38"/>
  <c r="AP2743" i="38"/>
  <c r="AP2744" i="38"/>
  <c r="AP2745" i="38"/>
  <c r="AP2746" i="38"/>
  <c r="AP2747" i="38"/>
  <c r="AP2748" i="38"/>
  <c r="AP2749" i="38"/>
  <c r="AP2750" i="38"/>
  <c r="AP2751" i="38"/>
  <c r="AP2752" i="38"/>
  <c r="AP2753" i="38"/>
  <c r="AP2754" i="38"/>
  <c r="AP2755" i="38"/>
  <c r="AP2756" i="38"/>
  <c r="AP2757" i="38"/>
  <c r="AP2758" i="38"/>
  <c r="AP2759" i="38"/>
  <c r="AP2760" i="38"/>
  <c r="AP2761" i="38"/>
  <c r="AP2762" i="38"/>
  <c r="AP2763" i="38"/>
  <c r="AP2764" i="38"/>
  <c r="AP2765" i="38"/>
  <c r="AP2766" i="38"/>
  <c r="AP2767" i="38"/>
  <c r="AP2768" i="38"/>
  <c r="AP2769" i="38"/>
  <c r="AP2770" i="38"/>
  <c r="AP2771" i="38"/>
  <c r="AP2772" i="38"/>
  <c r="AP2773" i="38"/>
  <c r="AP2774" i="38"/>
  <c r="AP2775" i="38"/>
  <c r="AP2776" i="38"/>
  <c r="AP2777" i="38"/>
  <c r="AP2778" i="38"/>
  <c r="AP2779" i="38"/>
  <c r="AP2780" i="38"/>
  <c r="AP2781" i="38"/>
  <c r="AP2782" i="38"/>
  <c r="AP2783" i="38"/>
  <c r="AP2784" i="38"/>
  <c r="AP2785" i="38"/>
  <c r="AP2786" i="38"/>
  <c r="AP2787" i="38"/>
  <c r="AP2788" i="38"/>
  <c r="AP2789" i="38"/>
  <c r="AP2790" i="38"/>
  <c r="AP2791" i="38"/>
  <c r="AP2792" i="38"/>
  <c r="AP2793" i="38"/>
  <c r="AP2794" i="38"/>
  <c r="AP2795" i="38"/>
  <c r="AP2796" i="38"/>
  <c r="AP2797" i="38"/>
  <c r="AP2798" i="38"/>
  <c r="AP2799" i="38"/>
  <c r="AP2800" i="38"/>
  <c r="AP2801" i="38"/>
  <c r="AP2802" i="38"/>
  <c r="AP2803" i="38"/>
  <c r="AP2804" i="38"/>
  <c r="AP2805" i="38"/>
  <c r="AP2806" i="38"/>
  <c r="AP2807" i="38"/>
  <c r="AP2808" i="38"/>
  <c r="AP2809" i="38"/>
  <c r="AP2810" i="38"/>
  <c r="AP2811" i="38"/>
  <c r="AP2812" i="38"/>
  <c r="AP2813" i="38"/>
  <c r="AP2814" i="38"/>
  <c r="AP2815" i="38"/>
  <c r="AP2816" i="38"/>
  <c r="AP2817" i="38"/>
  <c r="AP2818" i="38"/>
  <c r="AP2819" i="38"/>
  <c r="AP2820" i="38"/>
  <c r="AP2821" i="38"/>
  <c r="AP2822" i="38"/>
  <c r="AP2823" i="38"/>
  <c r="AP2824" i="38"/>
  <c r="AP2825" i="38"/>
  <c r="AP2826" i="38"/>
  <c r="AP2827" i="38"/>
  <c r="AP2828" i="38"/>
  <c r="AP2829" i="38"/>
  <c r="AP2830" i="38"/>
  <c r="AP2831" i="38"/>
  <c r="AP2832" i="38"/>
  <c r="AP2833" i="38"/>
  <c r="AP2834" i="38"/>
  <c r="AP2835" i="38"/>
  <c r="AP2836" i="38"/>
  <c r="AP2837" i="38"/>
  <c r="AP2838" i="38"/>
  <c r="AP2839" i="38"/>
  <c r="AP2840" i="38"/>
  <c r="AP2841" i="38"/>
  <c r="AP2842" i="38"/>
  <c r="AP2843" i="38"/>
  <c r="AP2844" i="38"/>
  <c r="AP2845" i="38"/>
  <c r="AP2846" i="38"/>
  <c r="AP2847" i="38"/>
  <c r="AP2848" i="38"/>
  <c r="AP2849" i="38"/>
  <c r="AP2850" i="38"/>
  <c r="AP2851" i="38"/>
  <c r="AP2852" i="38"/>
  <c r="AP2853" i="38"/>
  <c r="AP2854" i="38"/>
  <c r="AP2855" i="38"/>
  <c r="AP2856" i="38"/>
  <c r="AP2857" i="38"/>
  <c r="AP2858" i="38"/>
  <c r="AP2859" i="38"/>
  <c r="AP2860" i="38"/>
  <c r="AP2861" i="38"/>
  <c r="AP2862" i="38"/>
  <c r="AP2863" i="38"/>
  <c r="AP2864" i="38"/>
  <c r="AP2865" i="38"/>
  <c r="AP2866" i="38"/>
  <c r="AP2867" i="38"/>
  <c r="AP2868" i="38"/>
  <c r="AP2869" i="38"/>
  <c r="AP2870" i="38"/>
  <c r="AP2871" i="38"/>
  <c r="AP2872" i="38"/>
  <c r="AP2873" i="38"/>
  <c r="AP2874" i="38"/>
  <c r="AP2875" i="38"/>
  <c r="AP2876" i="38"/>
  <c r="AP2877" i="38"/>
  <c r="AP2878" i="38"/>
  <c r="AP2879" i="38"/>
  <c r="AP2880" i="38"/>
  <c r="AP2881" i="38"/>
  <c r="AP2882" i="38"/>
  <c r="AP2883" i="38"/>
  <c r="AP2884" i="38"/>
  <c r="AP2885" i="38"/>
  <c r="AP2886" i="38"/>
  <c r="AP2887" i="38"/>
  <c r="AP2888" i="38"/>
  <c r="AP2889" i="38"/>
  <c r="AP2890" i="38"/>
  <c r="AP2891" i="38"/>
  <c r="AP2892" i="38"/>
  <c r="AP2893" i="38"/>
  <c r="AP2894" i="38"/>
  <c r="AP2895" i="38"/>
  <c r="AP2896" i="38"/>
  <c r="AP2897" i="38"/>
  <c r="AP2898" i="38"/>
  <c r="AP2899" i="38"/>
  <c r="AP2900" i="38"/>
  <c r="AP2901" i="38"/>
  <c r="AP2902" i="38"/>
  <c r="AP2903" i="38"/>
  <c r="AP2904" i="38"/>
  <c r="AP2905" i="38"/>
  <c r="AP2906" i="38"/>
  <c r="AP2907" i="38"/>
  <c r="AP2908" i="38"/>
  <c r="AP2909" i="38"/>
  <c r="AP2910" i="38"/>
  <c r="AP2911" i="38"/>
  <c r="AP2912" i="38"/>
  <c r="AP2913" i="38"/>
  <c r="AP2914" i="38"/>
  <c r="AP2915" i="38"/>
  <c r="AP2916" i="38"/>
  <c r="AP2917" i="38"/>
  <c r="AP2918" i="38"/>
  <c r="AP2919" i="38"/>
  <c r="AP2920" i="38"/>
  <c r="AP2921" i="38"/>
  <c r="AP2922" i="38"/>
  <c r="AP2923" i="38"/>
  <c r="AP2924" i="38"/>
  <c r="AP2925" i="38"/>
  <c r="AP2926" i="38"/>
  <c r="AP2927" i="38"/>
  <c r="AP2928" i="38"/>
  <c r="AP2929" i="38"/>
  <c r="AP2930" i="38"/>
  <c r="AP2931" i="38"/>
  <c r="AP2932" i="38"/>
  <c r="AP2933" i="38"/>
  <c r="AP2934" i="38"/>
  <c r="AP2935" i="38"/>
  <c r="AP2936" i="38"/>
  <c r="AP2937" i="38"/>
  <c r="AP2938" i="38"/>
  <c r="AP2939" i="38"/>
  <c r="AP2940" i="38"/>
  <c r="AP2941" i="38"/>
  <c r="AP2942" i="38"/>
  <c r="AP2943" i="38"/>
  <c r="AP2944" i="38"/>
  <c r="AP2945" i="38"/>
  <c r="AP2946" i="38"/>
  <c r="AP2947" i="38"/>
  <c r="AP2948" i="38"/>
  <c r="AP2949" i="38"/>
  <c r="AP2950" i="38"/>
  <c r="AP2951" i="38"/>
  <c r="AP2952" i="38"/>
  <c r="AP2953" i="38"/>
  <c r="AP2954" i="38"/>
  <c r="AP2955" i="38"/>
  <c r="AP2956" i="38"/>
  <c r="AP2957" i="38"/>
  <c r="AP2958" i="38"/>
  <c r="AP2959" i="38"/>
  <c r="AP2960" i="38"/>
  <c r="AP2961" i="38"/>
  <c r="AP2962" i="38"/>
  <c r="AP2963" i="38"/>
  <c r="AP2964" i="38"/>
  <c r="AP2965" i="38"/>
  <c r="AP2966" i="38"/>
  <c r="AP2967" i="38"/>
  <c r="AP2968" i="38"/>
  <c r="AP2969" i="38"/>
  <c r="AP2970" i="38"/>
  <c r="AP2971" i="38"/>
  <c r="AP2972" i="38"/>
  <c r="AP2973" i="38"/>
  <c r="AP2974" i="38"/>
  <c r="AP2975" i="38"/>
  <c r="AP2976" i="38"/>
  <c r="AP2977" i="38"/>
  <c r="AP2978" i="38"/>
  <c r="AP2979" i="38"/>
  <c r="AP2980" i="38"/>
  <c r="AP2981" i="38"/>
  <c r="AP2982" i="38"/>
  <c r="AP2983" i="38"/>
  <c r="AP2984" i="38"/>
  <c r="AP2985" i="38"/>
  <c r="AP2986" i="38"/>
  <c r="AP2987" i="38"/>
  <c r="AP2988" i="38"/>
  <c r="AP2989" i="38"/>
  <c r="AP2990" i="38"/>
  <c r="AP2991" i="38"/>
  <c r="AP2992" i="38"/>
  <c r="AP2993" i="38"/>
  <c r="AP2994" i="38"/>
  <c r="AP2995" i="38"/>
  <c r="AP2996" i="38"/>
  <c r="AP2997" i="38"/>
  <c r="AP2998" i="38"/>
  <c r="AP2999" i="38"/>
  <c r="AP3000" i="38"/>
  <c r="AP3001" i="38"/>
  <c r="AP3002" i="38"/>
  <c r="AP3003" i="38"/>
  <c r="AP3004" i="38"/>
  <c r="AP3005" i="38"/>
  <c r="AP3006" i="38"/>
  <c r="AP3007" i="38"/>
  <c r="AP3008" i="38"/>
  <c r="AP3009" i="38"/>
  <c r="AP3010" i="38"/>
  <c r="AP3011" i="38"/>
  <c r="AP3012" i="38"/>
  <c r="AP3013" i="38"/>
  <c r="AP3014" i="38"/>
  <c r="AP3015" i="38"/>
  <c r="AP3016" i="38"/>
  <c r="AP3017" i="38"/>
  <c r="AP3018" i="38"/>
  <c r="AP3019" i="38"/>
  <c r="AP3020" i="38"/>
  <c r="AP3021" i="38"/>
  <c r="AP3022" i="38"/>
  <c r="AP3023" i="38"/>
  <c r="AP3024" i="38"/>
  <c r="AP3025" i="38"/>
  <c r="AP3026" i="38"/>
  <c r="AP3027" i="38"/>
  <c r="AP3028" i="38"/>
  <c r="AP3029" i="38"/>
  <c r="AP3030" i="38"/>
  <c r="AP3031" i="38"/>
  <c r="AP3032" i="38"/>
  <c r="AP3033" i="38"/>
  <c r="AP3034" i="38"/>
  <c r="AP3035" i="38"/>
  <c r="AP3036" i="38"/>
  <c r="AP3037" i="38"/>
  <c r="AP3038" i="38"/>
  <c r="AP3039" i="38"/>
  <c r="AP3040" i="38"/>
  <c r="AP3041" i="38"/>
  <c r="AP3042" i="38"/>
  <c r="AP3043" i="38"/>
  <c r="AP3044" i="38"/>
  <c r="AP3045" i="38"/>
  <c r="AP3046" i="38"/>
  <c r="AP3047" i="38"/>
  <c r="AP3048" i="38"/>
  <c r="AP3049" i="38"/>
  <c r="AP3050" i="38"/>
  <c r="AP3051" i="38"/>
  <c r="AP3052" i="38"/>
  <c r="AP3053" i="38"/>
  <c r="AP3054" i="38"/>
  <c r="AP3055" i="38"/>
  <c r="AP3056" i="38"/>
  <c r="AP3057" i="38"/>
  <c r="AP3058" i="38"/>
  <c r="AP3059" i="38"/>
  <c r="AP3060" i="38"/>
  <c r="AP3061" i="38"/>
  <c r="AP3062" i="38"/>
  <c r="AP3063" i="38"/>
  <c r="AP3064" i="38"/>
  <c r="AP3065" i="38"/>
  <c r="AP3066" i="38"/>
  <c r="AP3067" i="38"/>
  <c r="AP3068" i="38"/>
  <c r="AP3069" i="38"/>
  <c r="AP3070" i="38"/>
  <c r="AP3071" i="38"/>
  <c r="AP3072" i="38"/>
  <c r="AP3073" i="38"/>
  <c r="AP3074" i="38"/>
  <c r="AP3075" i="38"/>
  <c r="AP3076" i="38"/>
  <c r="AP3077" i="38"/>
  <c r="AP3078" i="38"/>
  <c r="AP3079" i="38"/>
  <c r="AP3080" i="38"/>
  <c r="AP3081" i="38"/>
  <c r="AP3082" i="38"/>
  <c r="AP3083" i="38"/>
  <c r="AP3084" i="38"/>
  <c r="AP3085" i="38"/>
  <c r="AP3086" i="38"/>
  <c r="AP3087" i="38"/>
  <c r="AP3088" i="38"/>
  <c r="AP3089" i="38"/>
  <c r="AP3090" i="38"/>
  <c r="AP3091" i="38"/>
  <c r="AP3092" i="38"/>
  <c r="AP3093" i="38"/>
  <c r="AP3094" i="38"/>
  <c r="AP3095" i="38"/>
  <c r="AP3096" i="38"/>
  <c r="AP3097" i="38"/>
  <c r="AP3098" i="38"/>
  <c r="AP3099" i="38"/>
  <c r="AP3100" i="38"/>
  <c r="AP3101" i="38"/>
  <c r="AP3102" i="38"/>
  <c r="AP3103" i="38"/>
  <c r="AP3104" i="38"/>
  <c r="AP3105" i="38"/>
  <c r="AP3106" i="38"/>
  <c r="AP3107" i="38"/>
  <c r="AP3108" i="38"/>
  <c r="AP3109" i="38"/>
  <c r="AP3110" i="38"/>
  <c r="AP3111" i="38"/>
  <c r="AP3112" i="38"/>
  <c r="AP3113" i="38"/>
  <c r="AP3114" i="38"/>
  <c r="AP3115" i="38"/>
  <c r="AP3116" i="38"/>
  <c r="AP3117" i="38"/>
  <c r="AP3118" i="38"/>
  <c r="AP3119" i="38"/>
  <c r="AP3120" i="38"/>
  <c r="AP3121" i="38"/>
  <c r="AP3122" i="38"/>
  <c r="AP3123" i="38"/>
  <c r="AP3124" i="38"/>
  <c r="AP3125" i="38"/>
  <c r="AP3126" i="38"/>
  <c r="AP3127" i="38"/>
  <c r="AP3128" i="38"/>
  <c r="AP3129" i="38"/>
  <c r="AP3130" i="38"/>
  <c r="AP3131" i="38"/>
  <c r="AP3132" i="38"/>
  <c r="AP3133" i="38"/>
  <c r="AP3134" i="38"/>
  <c r="AP3135" i="38"/>
  <c r="AP3136" i="38"/>
  <c r="AP3137" i="38"/>
  <c r="AP3138" i="38"/>
  <c r="AP3139" i="38"/>
  <c r="AP3140" i="38"/>
  <c r="AP3141" i="38"/>
  <c r="AP3142" i="38"/>
  <c r="AP3143" i="38"/>
  <c r="AP3144" i="38"/>
  <c r="AP3145" i="38"/>
  <c r="AP3146" i="38"/>
  <c r="AP3147" i="38"/>
  <c r="AP3148" i="38"/>
  <c r="AP3149" i="38"/>
  <c r="AP3150" i="38"/>
  <c r="AP3151" i="38"/>
  <c r="AP3152" i="38"/>
  <c r="AP3153" i="38"/>
  <c r="AP3154" i="38"/>
  <c r="AP3155" i="38"/>
  <c r="AP3156" i="38"/>
  <c r="AP3157" i="38"/>
  <c r="AP3158" i="38"/>
  <c r="AP3159" i="38"/>
  <c r="AP3160" i="38"/>
  <c r="AP3161" i="38"/>
  <c r="AP3162" i="38"/>
  <c r="AP3163" i="38"/>
  <c r="AP3164" i="38"/>
  <c r="AP3165" i="38"/>
  <c r="AP3166" i="38"/>
  <c r="AP3167" i="38"/>
  <c r="AP3168" i="38"/>
  <c r="AP3169" i="38"/>
  <c r="AP3170" i="38"/>
  <c r="AP3171" i="38"/>
  <c r="AP3172" i="38"/>
  <c r="AP3173" i="38"/>
  <c r="AP3174" i="38"/>
  <c r="AP3175" i="38"/>
  <c r="AP3176" i="38"/>
  <c r="AP3177" i="38"/>
  <c r="AP3178" i="38"/>
  <c r="AP3179" i="38"/>
  <c r="AP3180" i="38"/>
  <c r="AP3181" i="38"/>
  <c r="AP3182" i="38"/>
  <c r="AP3183" i="38"/>
  <c r="AP3184" i="38"/>
  <c r="AP3185" i="38"/>
  <c r="AP3186" i="38"/>
  <c r="AP3187" i="38"/>
  <c r="AP3188" i="38"/>
  <c r="AP3189" i="38"/>
  <c r="AP3190" i="38"/>
  <c r="AP3191" i="38"/>
  <c r="AP3192" i="38"/>
  <c r="AP3193" i="38"/>
  <c r="AP3194" i="38"/>
  <c r="AP3195" i="38"/>
  <c r="AP3196" i="38"/>
  <c r="AP3197" i="38"/>
  <c r="AP3198" i="38"/>
  <c r="AP3199" i="38"/>
  <c r="AP3200" i="38"/>
  <c r="AP3201" i="38"/>
  <c r="AP3202" i="38"/>
  <c r="AP3203" i="38"/>
  <c r="AP3204" i="38"/>
  <c r="AP3205" i="38"/>
  <c r="AP3206" i="38"/>
  <c r="AP3207" i="38"/>
  <c r="AP3208" i="38"/>
  <c r="AP3209" i="38"/>
  <c r="AP3210" i="38"/>
  <c r="AP3211" i="38"/>
  <c r="AP3212" i="38"/>
  <c r="AP3213" i="38"/>
  <c r="AP3214" i="38"/>
  <c r="AP3215" i="38"/>
  <c r="AP3216" i="38"/>
  <c r="AP3217" i="38"/>
  <c r="AP3218" i="38"/>
  <c r="AP3219" i="38"/>
  <c r="AP3220" i="38"/>
  <c r="AP3221" i="38"/>
  <c r="AP3222" i="38"/>
  <c r="AP3223" i="38"/>
  <c r="AP3224" i="38"/>
  <c r="AP3225" i="38"/>
  <c r="AP3226" i="38"/>
  <c r="AP3227" i="38"/>
  <c r="AP3228" i="38"/>
  <c r="AP3229" i="38"/>
  <c r="AP3230" i="38"/>
  <c r="AP3231" i="38"/>
  <c r="AP3232" i="38"/>
  <c r="AP3233" i="38"/>
  <c r="AP3234" i="38"/>
  <c r="AP3235" i="38"/>
  <c r="AP3236" i="38"/>
  <c r="AP3237" i="38"/>
  <c r="AP3238" i="38"/>
  <c r="AP3239" i="38"/>
  <c r="AP3240" i="38"/>
  <c r="AP3241" i="38"/>
  <c r="AP3242" i="38"/>
  <c r="AP3243" i="38"/>
  <c r="AP3244" i="38"/>
  <c r="AP3245" i="38"/>
  <c r="AP3246" i="38"/>
  <c r="AP3247" i="38"/>
  <c r="AP3248" i="38"/>
  <c r="AP3249" i="38"/>
  <c r="AP3250" i="38"/>
  <c r="AP3251" i="38"/>
  <c r="AP3252" i="38"/>
  <c r="AP3253" i="38"/>
  <c r="AP3254" i="38"/>
  <c r="AP3255" i="38"/>
  <c r="AP3256" i="38"/>
  <c r="AP3257" i="38"/>
  <c r="AP3258" i="38"/>
  <c r="AP3259" i="38"/>
  <c r="AP3260" i="38"/>
  <c r="AP3261" i="38"/>
  <c r="AP3262" i="38"/>
  <c r="AP3263" i="38"/>
  <c r="AP3264" i="38"/>
  <c r="AP3265" i="38"/>
  <c r="AP3266" i="38"/>
  <c r="AP3267" i="38"/>
  <c r="AP3268" i="38"/>
  <c r="AP3269" i="38"/>
  <c r="AP3270" i="38"/>
  <c r="AP3271" i="38"/>
  <c r="AP3272" i="38"/>
  <c r="AP3273" i="38"/>
  <c r="AP3274" i="38"/>
  <c r="AP3275" i="38"/>
  <c r="AP3276" i="38"/>
  <c r="AP3277" i="38"/>
  <c r="AP3278" i="38"/>
  <c r="AP3279" i="38"/>
  <c r="AP3280" i="38"/>
  <c r="AP3281" i="38"/>
  <c r="AP3282" i="38"/>
  <c r="AP3283" i="38"/>
  <c r="AP3284" i="38"/>
  <c r="AP3285" i="38"/>
  <c r="AP3286" i="38"/>
  <c r="AP3287" i="38"/>
  <c r="AP3288" i="38"/>
  <c r="AP3289" i="38"/>
  <c r="AP3290" i="38"/>
  <c r="AP3291" i="38"/>
  <c r="AP3292" i="38"/>
  <c r="AP3293" i="38"/>
  <c r="AP3294" i="38"/>
  <c r="AP3295" i="38"/>
  <c r="AP3296" i="38"/>
  <c r="AP3297" i="38"/>
  <c r="AP3298" i="38"/>
  <c r="AP3299" i="38"/>
  <c r="AP3300" i="38"/>
  <c r="AP3301" i="38"/>
  <c r="AP3302" i="38"/>
  <c r="AP3303" i="38"/>
  <c r="AP3304" i="38"/>
  <c r="AP3305" i="38"/>
  <c r="AP3306" i="38"/>
  <c r="AP3307" i="38"/>
  <c r="AP3308" i="38"/>
  <c r="AP3309" i="38"/>
  <c r="AP3310" i="38"/>
  <c r="AP3311" i="38"/>
  <c r="AP3312" i="38"/>
  <c r="AP3313" i="38"/>
  <c r="AP3314" i="38"/>
  <c r="AP3315" i="38"/>
  <c r="AP3316" i="38"/>
  <c r="AP3317" i="38"/>
  <c r="AP3318" i="38"/>
  <c r="AP3319" i="38"/>
  <c r="AP3320" i="38"/>
  <c r="AP3321" i="38"/>
  <c r="AP3322" i="38"/>
  <c r="AP3323" i="38"/>
  <c r="AP3324" i="38"/>
  <c r="AP3325" i="38"/>
  <c r="AP3326" i="38"/>
  <c r="AP3327" i="38"/>
  <c r="AP3328" i="38"/>
  <c r="AP3329" i="38"/>
  <c r="AP3330" i="38"/>
  <c r="AP3331" i="38"/>
  <c r="AP3332" i="38"/>
  <c r="AP3333" i="38"/>
  <c r="AP3334" i="38"/>
  <c r="AP3335" i="38"/>
  <c r="AP3336" i="38"/>
  <c r="AP3337" i="38"/>
  <c r="AP3338" i="38"/>
  <c r="AP3339" i="38"/>
  <c r="AP3340" i="38"/>
  <c r="AP3341" i="38"/>
  <c r="AP3342" i="38"/>
  <c r="AP3343" i="38"/>
  <c r="AP3344" i="38"/>
  <c r="AP3345" i="38"/>
  <c r="AP3346" i="38"/>
  <c r="AP3347" i="38"/>
  <c r="AP3348" i="38"/>
  <c r="AP3349" i="38"/>
  <c r="AP3350" i="38"/>
  <c r="AP3351" i="38"/>
  <c r="AP3352" i="38"/>
  <c r="AP3353" i="38"/>
  <c r="AP3354" i="38"/>
  <c r="AP3355" i="38"/>
  <c r="AP3356" i="38"/>
  <c r="AP3357" i="38"/>
  <c r="AP3358" i="38"/>
  <c r="AP3359" i="38"/>
  <c r="AP3360" i="38"/>
  <c r="AP3361" i="38"/>
  <c r="AP3362" i="38"/>
  <c r="AP3363" i="38"/>
  <c r="AP3364" i="38"/>
  <c r="AP3365" i="38"/>
  <c r="AP3366" i="38"/>
  <c r="AP3367" i="38"/>
  <c r="AP3368" i="38"/>
  <c r="AP3369" i="38"/>
  <c r="AP3370" i="38"/>
  <c r="AP3371" i="38"/>
  <c r="AP3372" i="38"/>
  <c r="AP3373" i="38"/>
  <c r="AP3374" i="38"/>
  <c r="AP3375" i="38"/>
  <c r="AP3376" i="38"/>
  <c r="AP3377" i="38"/>
  <c r="AP3378" i="38"/>
  <c r="AP3379" i="38"/>
  <c r="AP3380" i="38"/>
  <c r="AP3381" i="38"/>
  <c r="AP3382" i="38"/>
  <c r="AP3383" i="38"/>
  <c r="AP3384" i="38"/>
  <c r="AP3385" i="38"/>
  <c r="AP3386" i="38"/>
  <c r="AP3387" i="38"/>
  <c r="AP3388" i="38"/>
  <c r="AP3389" i="38"/>
  <c r="AP3390" i="38"/>
  <c r="AP3391" i="38"/>
  <c r="AP3392" i="38"/>
  <c r="AP3393" i="38"/>
  <c r="AP3394" i="38"/>
  <c r="AP3395" i="38"/>
  <c r="AP3396" i="38"/>
  <c r="AP3397" i="38"/>
  <c r="AP3398" i="38"/>
  <c r="AP3399" i="38"/>
  <c r="AP3400" i="38"/>
  <c r="AP3401" i="38"/>
  <c r="AP3402" i="38"/>
  <c r="AP3403" i="38"/>
  <c r="AP3404" i="38"/>
  <c r="AP3405" i="38"/>
  <c r="AP3406" i="38"/>
  <c r="AP3407" i="38"/>
  <c r="AP3408" i="38"/>
  <c r="AP3409" i="38"/>
  <c r="AP3410" i="38"/>
  <c r="AP3411" i="38"/>
  <c r="AP3412" i="38"/>
  <c r="AP3413" i="38"/>
  <c r="AP3414" i="38"/>
  <c r="AP3415" i="38"/>
  <c r="AP3416" i="38"/>
  <c r="AP3417" i="38"/>
  <c r="AP3418" i="38"/>
  <c r="AP3419" i="38"/>
  <c r="AP3420" i="38"/>
  <c r="AP3421" i="38"/>
  <c r="AP3422" i="38"/>
  <c r="AP3423" i="38"/>
  <c r="AP3424" i="38"/>
  <c r="AP3425" i="38"/>
  <c r="AP3426" i="38"/>
  <c r="AP3427" i="38"/>
  <c r="AP3428" i="38"/>
  <c r="AP3429" i="38"/>
  <c r="AP3430" i="38"/>
  <c r="AP3431" i="38"/>
  <c r="AP3432" i="38"/>
  <c r="AP3433" i="38"/>
  <c r="AP3434" i="38"/>
  <c r="AP3435" i="38"/>
  <c r="AP3436" i="38"/>
  <c r="AP3437" i="38"/>
  <c r="AP3438" i="38"/>
  <c r="AP3439" i="38"/>
  <c r="AP3440" i="38"/>
  <c r="AP3441" i="38"/>
  <c r="AP3442" i="38"/>
  <c r="AP3443" i="38"/>
  <c r="AP3444" i="38"/>
  <c r="AP3445" i="38"/>
  <c r="AP3446" i="38"/>
  <c r="AP3447" i="38"/>
  <c r="AP3448" i="38"/>
  <c r="AP3449" i="38"/>
  <c r="AP3450" i="38"/>
  <c r="AP3451" i="38"/>
  <c r="AP3452" i="38"/>
  <c r="AP3453" i="38"/>
  <c r="AP3454" i="38"/>
  <c r="AP3455" i="38"/>
  <c r="AP3456" i="38"/>
  <c r="AP3457" i="38"/>
  <c r="AP3458" i="38"/>
  <c r="AP3459" i="38"/>
  <c r="AP3460" i="38"/>
  <c r="AP3461" i="38"/>
  <c r="AP3462" i="38"/>
  <c r="AP3463" i="38"/>
  <c r="AP3464" i="38"/>
  <c r="AP3465" i="38"/>
  <c r="AP3466" i="38"/>
  <c r="AP3467" i="38"/>
  <c r="AP3468" i="38"/>
  <c r="AP3469" i="38"/>
  <c r="AP3470" i="38"/>
  <c r="AP3471" i="38"/>
  <c r="AP3472" i="38"/>
  <c r="AP3473" i="38"/>
  <c r="AP3474" i="38"/>
  <c r="AP3475" i="38"/>
  <c r="AP3476" i="38"/>
  <c r="AP3477" i="38"/>
  <c r="AP3478" i="38"/>
  <c r="AP3479" i="38"/>
  <c r="AP3480" i="38"/>
  <c r="AP3481" i="38"/>
  <c r="AP3482" i="38"/>
  <c r="AP3483" i="38"/>
  <c r="AP3484" i="38"/>
  <c r="AP3485" i="38"/>
  <c r="AP3486" i="38"/>
  <c r="AP3487" i="38"/>
  <c r="AP3488" i="38"/>
  <c r="AP3489" i="38"/>
  <c r="AP3490" i="38"/>
  <c r="AP3491" i="38"/>
  <c r="AP3492" i="38"/>
  <c r="AP3493" i="38"/>
  <c r="AP3494" i="38"/>
  <c r="AP3495" i="38"/>
  <c r="AP3496" i="38"/>
  <c r="AP3497" i="38"/>
  <c r="AP3498" i="38"/>
  <c r="AP3499" i="38"/>
  <c r="AP3500" i="38"/>
  <c r="AP3501" i="38"/>
  <c r="AP3502" i="38"/>
  <c r="AP3503" i="38"/>
  <c r="AP3504" i="38"/>
  <c r="AP3505" i="38"/>
  <c r="AP3506" i="38"/>
  <c r="AP3507" i="38"/>
  <c r="AP3508" i="38"/>
  <c r="AP3509" i="38"/>
  <c r="AP3510" i="38"/>
  <c r="AP3511" i="38"/>
  <c r="AP3512" i="38"/>
  <c r="AP3513" i="38"/>
  <c r="AP3514" i="38"/>
  <c r="AP3515" i="38"/>
  <c r="AP3516" i="38"/>
  <c r="AP3517" i="38"/>
  <c r="AP3518" i="38"/>
  <c r="AP3519" i="38"/>
  <c r="AP3520" i="38"/>
  <c r="AP3521" i="38"/>
  <c r="AP3522" i="38"/>
  <c r="AP3523" i="38"/>
  <c r="AP3524" i="38"/>
  <c r="AP3525" i="38"/>
  <c r="AP3526" i="38"/>
  <c r="AP3527" i="38"/>
  <c r="AP3528" i="38"/>
  <c r="AP3529" i="38"/>
  <c r="AP3530" i="38"/>
  <c r="AP3531" i="38"/>
  <c r="AP3532" i="38"/>
  <c r="AP3533" i="38"/>
  <c r="AP3534" i="38"/>
  <c r="AP3535" i="38"/>
  <c r="AP3536" i="38"/>
  <c r="AP3537" i="38"/>
  <c r="AP3538" i="38"/>
  <c r="AP3539" i="38"/>
  <c r="AP3540" i="38"/>
  <c r="AP3541" i="38"/>
  <c r="AP3542" i="38"/>
  <c r="AP3543" i="38"/>
  <c r="AP3544" i="38"/>
  <c r="AP3545" i="38"/>
  <c r="AP3546" i="38"/>
  <c r="AP3547" i="38"/>
  <c r="AP3548" i="38"/>
  <c r="AP3549" i="38"/>
  <c r="AP3550" i="38"/>
  <c r="AP3551" i="38"/>
  <c r="AP3552" i="38"/>
  <c r="AP3553" i="38"/>
  <c r="AP3554" i="38"/>
  <c r="AP3555" i="38"/>
  <c r="AP3556" i="38"/>
  <c r="AP3557" i="38"/>
  <c r="AP3558" i="38"/>
  <c r="AP3559" i="38"/>
  <c r="AP3560" i="38"/>
  <c r="AP3561" i="38"/>
  <c r="AP3562" i="38"/>
  <c r="AP3563" i="38"/>
  <c r="AP3564" i="38"/>
  <c r="AP3565" i="38"/>
  <c r="AP3566" i="38"/>
  <c r="AP3567" i="38"/>
  <c r="AP3568" i="38"/>
  <c r="AP3569" i="38"/>
  <c r="AP3570" i="38"/>
  <c r="AP3571" i="38"/>
  <c r="AP3572" i="38"/>
  <c r="AP3573" i="38"/>
  <c r="AP3574" i="38"/>
  <c r="AP3575" i="38"/>
  <c r="AP3576" i="38"/>
  <c r="AP3577" i="38"/>
  <c r="AP3578" i="38"/>
  <c r="AP3579" i="38"/>
  <c r="AP3580" i="38"/>
  <c r="AP3581" i="38"/>
  <c r="AP3582" i="38"/>
  <c r="AP3583" i="38"/>
  <c r="AP3584" i="38"/>
  <c r="AP3585" i="38"/>
  <c r="AP3586" i="38"/>
  <c r="AP3587" i="38"/>
  <c r="AP3588" i="38"/>
  <c r="AP3589" i="38"/>
  <c r="AP3590" i="38"/>
  <c r="AP3591" i="38"/>
  <c r="AP3592" i="38"/>
  <c r="AP3593" i="38"/>
  <c r="AP3594" i="38"/>
  <c r="AP3595" i="38"/>
  <c r="AP3596" i="38"/>
  <c r="AP3597" i="38"/>
  <c r="AP3598" i="38"/>
  <c r="AP3599" i="38"/>
  <c r="AP3600" i="38"/>
  <c r="AP3601" i="38"/>
  <c r="AP3602" i="38"/>
  <c r="AP3603" i="38"/>
  <c r="AP3604" i="38"/>
  <c r="AP3605" i="38"/>
  <c r="AP3606" i="38"/>
  <c r="AP3607" i="38"/>
  <c r="AP3608" i="38"/>
  <c r="AP3609" i="38"/>
  <c r="AP3610" i="38"/>
  <c r="AP3611" i="38"/>
  <c r="AP3612" i="38"/>
  <c r="AP3613" i="38"/>
  <c r="AP3614" i="38"/>
  <c r="AP3615" i="38"/>
  <c r="AP3616" i="38"/>
  <c r="AP3617" i="38"/>
  <c r="AP3618" i="38"/>
  <c r="AP3619" i="38"/>
  <c r="AP3620" i="38"/>
  <c r="AP3621" i="38"/>
  <c r="AP3622" i="38"/>
  <c r="AP3623" i="38"/>
  <c r="AP3624" i="38"/>
  <c r="AP3625" i="38"/>
  <c r="AP3626" i="38"/>
  <c r="AP3627" i="38"/>
  <c r="AP3628" i="38"/>
  <c r="AP3629" i="38"/>
  <c r="AP3630" i="38"/>
  <c r="AP3631" i="38"/>
  <c r="AP3632" i="38"/>
  <c r="AP3633" i="38"/>
  <c r="AP3634" i="38"/>
  <c r="AP3635" i="38"/>
  <c r="AP3636" i="38"/>
  <c r="AP3637" i="38"/>
  <c r="AP3638" i="38"/>
  <c r="AP3639" i="38"/>
  <c r="AP3640" i="38"/>
  <c r="AP3641" i="38"/>
  <c r="AP3642" i="38"/>
  <c r="AP3643" i="38"/>
  <c r="AP3644" i="38"/>
  <c r="AP3645" i="38"/>
  <c r="AP3646" i="38"/>
  <c r="AP3647" i="38"/>
  <c r="AP3648" i="38"/>
  <c r="AP3649" i="38"/>
  <c r="AP3650" i="38"/>
  <c r="AP3651" i="38"/>
  <c r="AP3652" i="38"/>
  <c r="AP3653" i="38"/>
  <c r="AP3654" i="38"/>
  <c r="AP3655" i="38"/>
  <c r="AP3656" i="38"/>
  <c r="AP3657" i="38"/>
  <c r="AP3658" i="38"/>
  <c r="AP3659" i="38"/>
  <c r="AP3660" i="38"/>
  <c r="AP3661" i="38"/>
  <c r="AP3662" i="38"/>
  <c r="AP3663" i="38"/>
  <c r="AP3664" i="38"/>
  <c r="AP3665" i="38"/>
  <c r="AP3666" i="38"/>
  <c r="AP3667" i="38"/>
  <c r="AP3668" i="38"/>
  <c r="AP3669" i="38"/>
  <c r="AP3670" i="38"/>
  <c r="AP3671" i="38"/>
  <c r="AP3672" i="38"/>
  <c r="AP3673" i="38"/>
  <c r="AP3674" i="38"/>
  <c r="AP3675" i="38"/>
  <c r="AP3676" i="38"/>
  <c r="AP3677" i="38"/>
  <c r="AP3678" i="38"/>
  <c r="AP3679" i="38"/>
  <c r="AP3680" i="38"/>
  <c r="AP3681" i="38"/>
  <c r="AP3682" i="38"/>
  <c r="AP3683" i="38"/>
  <c r="AP3684" i="38"/>
  <c r="AP3685" i="38"/>
  <c r="AP3686" i="38"/>
  <c r="AP3687" i="38"/>
  <c r="AP3688" i="38"/>
  <c r="AP3689" i="38"/>
  <c r="AP3690" i="38"/>
  <c r="AP3691" i="38"/>
  <c r="AP3692" i="38"/>
  <c r="AP3693" i="38"/>
  <c r="AP3694" i="38"/>
  <c r="AP3695" i="38"/>
  <c r="AP3696" i="38"/>
  <c r="AP3697" i="38"/>
  <c r="AP3698" i="38"/>
  <c r="AP3699" i="38"/>
  <c r="AP3700" i="38"/>
  <c r="AP3701" i="38"/>
  <c r="AP3702" i="38"/>
  <c r="AP3703" i="38"/>
  <c r="AP3704" i="38"/>
  <c r="AP3705" i="38"/>
  <c r="AP3706" i="38"/>
  <c r="AP3707" i="38"/>
  <c r="AP3708" i="38"/>
  <c r="AP3709" i="38"/>
  <c r="AP3710" i="38"/>
  <c r="AP3711" i="38"/>
  <c r="AP3712" i="38"/>
  <c r="AP3713" i="38"/>
  <c r="AP3714" i="38"/>
  <c r="AP3715" i="38"/>
  <c r="AP3716" i="38"/>
  <c r="AP3717" i="38"/>
  <c r="AP3718" i="38"/>
  <c r="AP3719" i="38"/>
  <c r="AP3720" i="38"/>
  <c r="AP3721" i="38"/>
  <c r="AP3722" i="38"/>
  <c r="AP3723" i="38"/>
  <c r="AP3724" i="38"/>
  <c r="AP3725" i="38"/>
  <c r="AP3726" i="38"/>
  <c r="AP3727" i="38"/>
  <c r="AP3728" i="38"/>
  <c r="AP3729" i="38"/>
  <c r="AP3730" i="38"/>
  <c r="AP3731" i="38"/>
  <c r="AP3732" i="38"/>
  <c r="AP3733" i="38"/>
  <c r="AP3734" i="38"/>
  <c r="AP3735" i="38"/>
  <c r="AP3736" i="38"/>
  <c r="AP3737" i="38"/>
  <c r="AP3738" i="38"/>
  <c r="AP3739" i="38"/>
  <c r="AP3740" i="38"/>
  <c r="AP3741" i="38"/>
  <c r="AP3742" i="38"/>
  <c r="AP3743" i="38"/>
  <c r="AP3744" i="38"/>
  <c r="AP3745" i="38"/>
  <c r="AP3746" i="38"/>
  <c r="AP3747" i="38"/>
  <c r="AP3748" i="38"/>
  <c r="AP3749" i="38"/>
  <c r="AP3750" i="38"/>
  <c r="AP3751" i="38"/>
  <c r="AP3752" i="38"/>
  <c r="AP3753" i="38"/>
  <c r="AP3754" i="38"/>
  <c r="AP3755" i="38"/>
  <c r="AP3756" i="38"/>
  <c r="AP3757" i="38"/>
  <c r="AP3758" i="38"/>
  <c r="AP3759" i="38"/>
  <c r="AP3760" i="38"/>
  <c r="AP3761" i="38"/>
  <c r="AP3762" i="38"/>
  <c r="AP3763" i="38"/>
  <c r="AP3764" i="38"/>
  <c r="AP3765" i="38"/>
  <c r="AP3767" i="38"/>
  <c r="AP3768" i="38"/>
  <c r="AP3769" i="38"/>
  <c r="AP3770" i="38"/>
  <c r="AP3771" i="38"/>
  <c r="AP3772" i="38"/>
  <c r="AP3773" i="38"/>
  <c r="AP3774" i="38"/>
  <c r="AP3775" i="38"/>
  <c r="AP3776" i="38"/>
  <c r="AP3777" i="38"/>
  <c r="AP3778" i="38"/>
  <c r="AP3779" i="38"/>
  <c r="AP3780" i="38"/>
  <c r="AP3781" i="38"/>
  <c r="AP3782" i="38"/>
  <c r="AP3783" i="38"/>
  <c r="AP3784" i="38"/>
  <c r="AP3785" i="38"/>
  <c r="AP3786" i="38"/>
  <c r="AP3787" i="38"/>
  <c r="AP3788" i="38"/>
  <c r="AP3789" i="38"/>
  <c r="AP3790" i="38"/>
  <c r="AP3791" i="38"/>
  <c r="AP3792" i="38"/>
  <c r="AP3793" i="38"/>
  <c r="AP3794" i="38"/>
  <c r="AP3795" i="38"/>
  <c r="AP3796" i="38"/>
  <c r="AP3797" i="38"/>
  <c r="AP3798" i="38"/>
  <c r="AP3799" i="38"/>
  <c r="AP3800" i="38"/>
  <c r="AP3801" i="38"/>
  <c r="AP3802" i="38"/>
  <c r="AP3803" i="38"/>
  <c r="AP3804" i="38"/>
  <c r="AP3805" i="38"/>
  <c r="AP3806" i="38"/>
  <c r="AP3807" i="38"/>
  <c r="AP3808" i="38"/>
  <c r="AP3809" i="38"/>
  <c r="AP3810" i="38"/>
  <c r="AP3811" i="38"/>
  <c r="AP3812" i="38"/>
  <c r="AP3813" i="38"/>
  <c r="AP3814" i="38"/>
  <c r="AP3815" i="38"/>
  <c r="AP3816" i="38"/>
  <c r="AP3817" i="38"/>
  <c r="AP3818" i="38"/>
  <c r="AP3819" i="38"/>
  <c r="AP3820" i="38"/>
  <c r="AP3821" i="38"/>
  <c r="AP3822" i="38"/>
  <c r="AP3823" i="38"/>
  <c r="AP3824" i="38"/>
  <c r="AP3825" i="38"/>
  <c r="AP3826" i="38"/>
  <c r="AP3827" i="38"/>
  <c r="AP3828" i="38"/>
  <c r="AP3829" i="38"/>
  <c r="AP3830" i="38"/>
  <c r="AP3831" i="38"/>
  <c r="AP3832" i="38"/>
  <c r="AP3833" i="38"/>
  <c r="AP3834" i="38"/>
  <c r="AP3835" i="38"/>
  <c r="AP3836" i="38"/>
  <c r="AP3837" i="38"/>
  <c r="AP3838" i="38"/>
  <c r="AP3839" i="38"/>
  <c r="AP3840" i="38"/>
  <c r="AP3841" i="38"/>
  <c r="AP3842" i="38"/>
  <c r="AP3843" i="38"/>
  <c r="AP3844" i="38"/>
  <c r="AP3845" i="38"/>
  <c r="AP3846" i="38"/>
  <c r="AP3847" i="38"/>
  <c r="AP3848" i="38"/>
  <c r="AP3849" i="38"/>
  <c r="AP3850" i="38"/>
  <c r="AP3851" i="38"/>
  <c r="AP3852" i="38"/>
  <c r="AP3853" i="38"/>
  <c r="AP3854" i="38"/>
  <c r="AP3855" i="38"/>
  <c r="AP3856" i="38"/>
  <c r="AP3857" i="38"/>
  <c r="AP3858" i="38"/>
  <c r="AP3859" i="38"/>
  <c r="AP3860" i="38"/>
  <c r="AP3861" i="38"/>
  <c r="AP3862" i="38"/>
  <c r="AP3863" i="38"/>
  <c r="AP3864" i="38"/>
  <c r="AP3865" i="38"/>
  <c r="AP3866" i="38"/>
  <c r="AP3867" i="38"/>
  <c r="AP3868" i="38"/>
  <c r="AP3869" i="38"/>
  <c r="AP3870" i="38"/>
  <c r="AP3871" i="38"/>
  <c r="AP3872" i="38"/>
  <c r="AP3873" i="38"/>
  <c r="AP3874" i="38"/>
  <c r="AP3875" i="38"/>
  <c r="AP3876" i="38"/>
  <c r="AP3877" i="38"/>
  <c r="AP3878" i="38"/>
  <c r="AP3879" i="38"/>
  <c r="AP3880" i="38"/>
  <c r="AP3881" i="38"/>
  <c r="AP3882" i="38"/>
  <c r="AP3883" i="38"/>
  <c r="AP3884" i="38"/>
  <c r="AP3885" i="38"/>
  <c r="AP3886" i="38"/>
  <c r="AP3887" i="38"/>
  <c r="AP3888" i="38"/>
  <c r="AP3889" i="38"/>
  <c r="AP3890" i="38"/>
  <c r="AP3891" i="38"/>
  <c r="AP3892" i="38"/>
  <c r="AP3893" i="38"/>
  <c r="AP3894" i="38"/>
  <c r="AP3895" i="38"/>
  <c r="AP3896" i="38"/>
  <c r="AP3897" i="38"/>
  <c r="AP3898" i="38"/>
  <c r="AP3899" i="38"/>
  <c r="AP3900" i="38"/>
  <c r="AP3901" i="38"/>
  <c r="AP3902" i="38"/>
  <c r="AP3903" i="38"/>
  <c r="AP3904" i="38"/>
  <c r="AP3905" i="38"/>
  <c r="AP3906" i="38"/>
  <c r="AP3907" i="38"/>
  <c r="AP3908" i="38"/>
  <c r="AP3909" i="38"/>
  <c r="AP3910" i="38"/>
  <c r="AP3911" i="38"/>
  <c r="AP3912" i="38"/>
  <c r="AP3913" i="38"/>
  <c r="AP3914" i="38"/>
  <c r="AP3915" i="38"/>
  <c r="AP3916" i="38"/>
  <c r="AP3917" i="38"/>
  <c r="AP3918" i="38"/>
  <c r="AP3919" i="38"/>
  <c r="AP3920" i="38"/>
  <c r="AP3921" i="38"/>
  <c r="AP3922" i="38"/>
  <c r="AP3923" i="38"/>
  <c r="AP3924" i="38"/>
  <c r="AP3925" i="38"/>
  <c r="AP3926" i="38"/>
  <c r="AP3927" i="38"/>
  <c r="AP3928" i="38"/>
  <c r="AP3929" i="38"/>
  <c r="AP3930" i="38"/>
  <c r="AP3931" i="38"/>
  <c r="AP3932" i="38"/>
  <c r="AP3933" i="38"/>
  <c r="AP3934" i="38"/>
  <c r="AP3935" i="38"/>
  <c r="AP3936" i="38"/>
  <c r="AP3937" i="38"/>
  <c r="AP3938" i="38"/>
  <c r="AP3939" i="38"/>
  <c r="AP3940" i="38"/>
  <c r="AP3941" i="38"/>
  <c r="AP3942" i="38"/>
  <c r="AP3943" i="38"/>
  <c r="AP3944" i="38"/>
  <c r="AP3945" i="38"/>
  <c r="AP3946" i="38"/>
  <c r="AP3947" i="38"/>
  <c r="AP3948" i="38"/>
  <c r="AP3949" i="38"/>
  <c r="AP3950" i="38"/>
  <c r="AP3951" i="38"/>
  <c r="AP3952" i="38"/>
  <c r="AP3953" i="38"/>
  <c r="AP3954" i="38"/>
  <c r="AP3955" i="38"/>
  <c r="AP3956" i="38"/>
  <c r="AP3957" i="38"/>
  <c r="AP3958" i="38"/>
  <c r="AP3959" i="38"/>
  <c r="AP3960" i="38"/>
  <c r="AP3961" i="38"/>
  <c r="AP3962" i="38"/>
  <c r="AP3963" i="38"/>
  <c r="AP3964" i="38"/>
  <c r="AP3965" i="38"/>
  <c r="AP3966" i="38"/>
  <c r="AP3967" i="38"/>
  <c r="AP3968" i="38"/>
  <c r="AP3969" i="38"/>
  <c r="AP3970" i="38"/>
  <c r="AP3971" i="38"/>
  <c r="AP3972" i="38"/>
  <c r="AP3973" i="38"/>
  <c r="AP3974" i="38"/>
  <c r="AP3975" i="38"/>
  <c r="AP3976" i="38"/>
  <c r="AP3977" i="38"/>
  <c r="AP3978" i="38"/>
  <c r="AP3979" i="38"/>
  <c r="AP3980" i="38"/>
  <c r="AP3981" i="38"/>
  <c r="AP3982" i="38"/>
  <c r="AP3983" i="38"/>
  <c r="AP3984" i="38"/>
  <c r="AP3985" i="38"/>
  <c r="AP3986" i="38"/>
  <c r="AP3987" i="38"/>
  <c r="AP3988" i="38"/>
  <c r="AP3989" i="38"/>
  <c r="AP3990" i="38"/>
  <c r="AP3991" i="38"/>
  <c r="AP3992" i="38"/>
  <c r="AP3993" i="38"/>
  <c r="AP3994" i="38"/>
  <c r="AP3995" i="38"/>
  <c r="AP3996" i="38"/>
  <c r="AP3997" i="38"/>
  <c r="AP3998" i="38"/>
  <c r="AP3999" i="38"/>
  <c r="AP4000" i="38"/>
  <c r="AP4001" i="38"/>
  <c r="AP4002" i="38"/>
  <c r="AP4003" i="38"/>
  <c r="AP4004" i="38"/>
  <c r="AP4005" i="38"/>
  <c r="AP4006" i="38"/>
  <c r="AP4007" i="38"/>
  <c r="AP4008" i="38"/>
  <c r="AP4009" i="38"/>
  <c r="AP4010" i="38"/>
  <c r="AP4011" i="38"/>
  <c r="AP4012" i="38"/>
  <c r="AP4013" i="38"/>
  <c r="AP4014" i="38"/>
  <c r="AP4015" i="38"/>
  <c r="AP4016" i="38"/>
  <c r="AP4017" i="38"/>
  <c r="AP4018" i="38"/>
  <c r="AP4019" i="38"/>
  <c r="AP4020" i="38"/>
  <c r="AP4021" i="38"/>
  <c r="AP4022" i="38"/>
  <c r="AP4023" i="38"/>
  <c r="AP4024" i="38"/>
  <c r="AP4025" i="38"/>
  <c r="AP4026" i="38"/>
  <c r="AP4027" i="38"/>
  <c r="AP4028" i="38"/>
  <c r="AP4029" i="38"/>
  <c r="AP4030" i="38"/>
  <c r="AP4031" i="38"/>
  <c r="AP4032" i="38"/>
  <c r="AP4033" i="38"/>
  <c r="AP4034" i="38"/>
  <c r="AP4035" i="38"/>
  <c r="AP4036" i="38"/>
  <c r="AP4037" i="38"/>
  <c r="AP4038" i="38"/>
  <c r="AP4039" i="38"/>
  <c r="AP4040" i="38"/>
  <c r="AP4041" i="38"/>
  <c r="AP4042" i="38"/>
  <c r="AP4043" i="38"/>
  <c r="AP4044" i="38"/>
  <c r="AP4045" i="38"/>
  <c r="AP4046" i="38"/>
  <c r="AP4047" i="38"/>
  <c r="AP4048" i="38"/>
  <c r="AP4049" i="38"/>
  <c r="AP4050" i="38"/>
  <c r="AP4051" i="38"/>
  <c r="AP4052" i="38"/>
  <c r="AP4053" i="38"/>
  <c r="AP4054" i="38"/>
  <c r="AP4055" i="38"/>
  <c r="AP4056" i="38"/>
  <c r="AP4057" i="38"/>
  <c r="AP4058" i="38"/>
  <c r="AP4059" i="38"/>
  <c r="AP4060" i="38"/>
  <c r="AP4061" i="38"/>
  <c r="AP4062" i="38"/>
  <c r="AP4063" i="38"/>
  <c r="AP4064" i="38"/>
  <c r="AP4065" i="38"/>
  <c r="AP4066" i="38"/>
  <c r="AP4067" i="38"/>
  <c r="AP4068" i="38"/>
  <c r="AP4069" i="38"/>
  <c r="AP4070" i="38"/>
  <c r="AP4071" i="38"/>
  <c r="AP4072" i="38"/>
  <c r="AP4073" i="38"/>
  <c r="AP4074" i="38"/>
  <c r="AP4075" i="38"/>
  <c r="AP4076" i="38"/>
  <c r="AP4077" i="38"/>
  <c r="AP4078" i="38"/>
  <c r="AP4079" i="38"/>
  <c r="AP4080" i="38"/>
  <c r="AP4081" i="38"/>
  <c r="AP4082" i="38"/>
  <c r="AP4083" i="38"/>
  <c r="AP4084" i="38"/>
  <c r="AP4085" i="38"/>
  <c r="AP4086" i="38"/>
  <c r="AP4087" i="38"/>
  <c r="AP4088" i="38"/>
  <c r="AP4089" i="38"/>
  <c r="AP4090" i="38"/>
  <c r="AP4091" i="38"/>
  <c r="AP4092" i="38"/>
  <c r="AP4093" i="38"/>
  <c r="AP4094" i="38"/>
  <c r="AP4095" i="38"/>
  <c r="AP4096" i="38"/>
  <c r="AP4097" i="38"/>
  <c r="AP4098" i="38"/>
  <c r="AP4099" i="38"/>
  <c r="AP4100" i="38"/>
  <c r="AP4101" i="38"/>
  <c r="AP4102" i="38"/>
  <c r="AP4103" i="38"/>
  <c r="AP4104" i="38"/>
  <c r="AP4105" i="38"/>
  <c r="AP4106" i="38"/>
  <c r="AP4107" i="38"/>
  <c r="AP4108" i="38"/>
  <c r="AP4109" i="38"/>
  <c r="AP4110" i="38"/>
  <c r="AP4111" i="38"/>
  <c r="AP4112" i="38"/>
  <c r="AP4113" i="38"/>
  <c r="AP4114" i="38"/>
  <c r="AP4115" i="38"/>
  <c r="AP4116" i="38"/>
  <c r="AP4117" i="38"/>
  <c r="AP4118" i="38"/>
  <c r="AP4119" i="38"/>
  <c r="AP4120" i="38"/>
  <c r="AP4121" i="38"/>
  <c r="AP4122" i="38"/>
  <c r="AP4123" i="38"/>
  <c r="AP4124" i="38"/>
  <c r="AP4125" i="38"/>
  <c r="AP4126" i="38"/>
  <c r="AP4127" i="38"/>
  <c r="AP4128" i="38"/>
  <c r="AP4129" i="38"/>
  <c r="AP4130" i="38"/>
  <c r="AP4131" i="38"/>
  <c r="AP4132" i="38"/>
  <c r="AP4133" i="38"/>
  <c r="AP4134" i="38"/>
  <c r="AP4135" i="38"/>
  <c r="AP4136" i="38"/>
  <c r="AP4137" i="38"/>
  <c r="AP4138" i="38"/>
  <c r="AP4139" i="38"/>
  <c r="AP4140" i="38"/>
  <c r="AP4141" i="38"/>
  <c r="AP4142" i="38"/>
  <c r="AP4143" i="38"/>
  <c r="AP4144" i="38"/>
  <c r="AP4145" i="38"/>
  <c r="AP4146" i="38"/>
  <c r="AP4147" i="38"/>
  <c r="AP4148" i="38"/>
  <c r="AP4149" i="38"/>
  <c r="AP4150" i="38"/>
  <c r="AP4151" i="38"/>
  <c r="AP4152" i="38"/>
  <c r="AP4153" i="38"/>
  <c r="AP4154" i="38"/>
  <c r="AP4155" i="38"/>
  <c r="AP4156" i="38"/>
  <c r="AP4157" i="38"/>
  <c r="AP4158" i="38"/>
  <c r="AP4159" i="38"/>
  <c r="AP4160" i="38"/>
  <c r="AP4161" i="38"/>
  <c r="AP4162" i="38"/>
  <c r="AP4163" i="38"/>
  <c r="AP4164" i="38"/>
  <c r="AP4165" i="38"/>
  <c r="AP4166" i="38"/>
  <c r="AP4167" i="38"/>
  <c r="AP4168" i="38"/>
  <c r="AP4169" i="38"/>
  <c r="AP4170" i="38"/>
  <c r="AP4171" i="38"/>
  <c r="AP4172" i="38"/>
  <c r="AP4173" i="38"/>
  <c r="AP4174" i="38"/>
  <c r="AP4175" i="38"/>
  <c r="AP4176" i="38"/>
  <c r="AP4177" i="38"/>
  <c r="AP4178" i="38"/>
  <c r="AP4179" i="38"/>
  <c r="AP4180" i="38"/>
  <c r="AP4181" i="38"/>
  <c r="AP4182" i="38"/>
  <c r="AP4183" i="38"/>
  <c r="AP4184" i="38"/>
  <c r="AP4185" i="38"/>
  <c r="AP4186" i="38"/>
  <c r="AP4187" i="38"/>
  <c r="AP4188" i="38"/>
  <c r="AP4189" i="38"/>
  <c r="AP4190" i="38"/>
  <c r="AP4191" i="38"/>
  <c r="AP4192" i="38"/>
  <c r="AP4193" i="38"/>
  <c r="AP4194" i="38"/>
  <c r="AP4195" i="38"/>
  <c r="AP4196" i="38"/>
  <c r="AP4197" i="38"/>
  <c r="AP4198" i="38"/>
  <c r="AP4199" i="38"/>
  <c r="AP4200" i="38"/>
  <c r="AP4201" i="38"/>
  <c r="AP4202" i="38"/>
  <c r="AP4203" i="38"/>
  <c r="AP4204" i="38"/>
  <c r="AP4205" i="38"/>
  <c r="AP4206" i="38"/>
  <c r="AP4207" i="38"/>
  <c r="AP4208" i="38"/>
  <c r="AP4209" i="38"/>
  <c r="AP4210" i="38"/>
  <c r="AP4211" i="38"/>
  <c r="AP4212" i="38"/>
  <c r="AP4213" i="38"/>
  <c r="AP4214" i="38"/>
  <c r="AP4215" i="38"/>
  <c r="AP4216" i="38"/>
  <c r="AP4217" i="38"/>
  <c r="AP4218" i="38"/>
  <c r="AP4219" i="38"/>
  <c r="AP4220" i="38"/>
  <c r="AP4221" i="38"/>
  <c r="AP4222" i="38"/>
  <c r="AP4223" i="38"/>
  <c r="AP4224" i="38"/>
  <c r="AP4225" i="38"/>
  <c r="AP4226" i="38"/>
  <c r="AP4227" i="38"/>
  <c r="AP4228" i="38"/>
  <c r="AP4229" i="38"/>
  <c r="AP4230" i="38"/>
  <c r="AP4231" i="38"/>
  <c r="AP4232" i="38"/>
  <c r="AP4233" i="38"/>
  <c r="AP4234" i="38"/>
  <c r="AP4235" i="38"/>
  <c r="AP4236" i="38"/>
  <c r="AP4237" i="38"/>
  <c r="AP4238" i="38"/>
  <c r="AP4239" i="38"/>
  <c r="AP4240" i="38"/>
  <c r="AP4241" i="38"/>
  <c r="AP4242" i="38"/>
  <c r="AP4243" i="38"/>
  <c r="AP4244" i="38"/>
  <c r="AP4245" i="38"/>
  <c r="AP4246" i="38"/>
  <c r="AP4247" i="38"/>
  <c r="AP4248" i="38"/>
  <c r="AP4249" i="38"/>
  <c r="AP4250" i="38"/>
  <c r="AP4251" i="38"/>
  <c r="AP4252" i="38"/>
  <c r="AP4253" i="38"/>
  <c r="AP4254" i="38"/>
  <c r="AP4255" i="38"/>
  <c r="AP4256" i="38"/>
  <c r="AP4257" i="38"/>
  <c r="AP4258" i="38"/>
  <c r="AP4259" i="38"/>
  <c r="AP4260" i="38"/>
  <c r="AP4261" i="38"/>
  <c r="AP4262" i="38"/>
  <c r="AP4263" i="38"/>
  <c r="AP4264" i="38"/>
  <c r="AP4265" i="38"/>
  <c r="AP4266" i="38"/>
  <c r="AP4267" i="38"/>
  <c r="AP4268" i="38"/>
  <c r="AP4269" i="38"/>
  <c r="AP4270" i="38"/>
  <c r="AP4271" i="38"/>
  <c r="AP4272" i="38"/>
  <c r="AP4273" i="38"/>
  <c r="AP4274" i="38"/>
  <c r="AP4275" i="38"/>
  <c r="AP4276" i="38"/>
  <c r="AP4277" i="38"/>
  <c r="AP4278" i="38"/>
  <c r="AP4279" i="38"/>
  <c r="AP4280" i="38"/>
  <c r="AP4281" i="38"/>
  <c r="AP4282" i="38"/>
  <c r="AP4283" i="38"/>
  <c r="AP4284" i="38"/>
  <c r="AP4285" i="38"/>
  <c r="AP4286" i="38"/>
  <c r="AP4287" i="38"/>
  <c r="AP4288" i="38"/>
  <c r="AP4289" i="38"/>
  <c r="AP4290" i="38"/>
  <c r="AP4291" i="38"/>
  <c r="AP4292" i="38"/>
  <c r="AP4293" i="38"/>
  <c r="AP4294" i="38"/>
  <c r="AP4295" i="38"/>
  <c r="AP4296" i="38"/>
  <c r="AP4297" i="38"/>
  <c r="AP4298" i="38"/>
  <c r="AP4299" i="38"/>
  <c r="AP4300" i="38"/>
  <c r="AP4301" i="38"/>
  <c r="AP4302" i="38"/>
  <c r="AP4303" i="38"/>
  <c r="AP4304" i="38"/>
  <c r="AP4305" i="38"/>
  <c r="AP4306" i="38"/>
  <c r="AP4307" i="38"/>
  <c r="AP4308" i="38"/>
  <c r="AP4309" i="38"/>
  <c r="AP4310" i="38"/>
  <c r="AP4311" i="38"/>
  <c r="AP4312" i="38"/>
  <c r="AP4313" i="38"/>
  <c r="AP4314" i="38"/>
  <c r="AP4315" i="38"/>
  <c r="AP4316" i="38"/>
  <c r="AP4317" i="38"/>
  <c r="AP4318" i="38"/>
  <c r="AP4319" i="38"/>
  <c r="AP4320" i="38"/>
  <c r="AP4321" i="38"/>
  <c r="AP4322" i="38"/>
  <c r="AP4323" i="38"/>
  <c r="AP4324" i="38"/>
  <c r="AP4325" i="38"/>
  <c r="AP4326" i="38"/>
  <c r="AP4327" i="38"/>
  <c r="AP4328" i="38"/>
  <c r="AP4329" i="38"/>
  <c r="AP4330" i="38"/>
  <c r="AP4331" i="38"/>
  <c r="AP4332" i="38"/>
  <c r="AP4333" i="38"/>
  <c r="AP4334" i="38"/>
  <c r="AP4335" i="38"/>
  <c r="AP4336" i="38"/>
  <c r="AP4337" i="38"/>
  <c r="AP4338" i="38"/>
  <c r="AP4339" i="38"/>
  <c r="AP4340" i="38"/>
  <c r="AP4341" i="38"/>
  <c r="AP4342" i="38"/>
  <c r="AP4343" i="38"/>
  <c r="AP4344" i="38"/>
  <c r="AP4345" i="38"/>
  <c r="AP4346" i="38"/>
  <c r="AP4347" i="38"/>
  <c r="AP4348" i="38"/>
  <c r="AP4349" i="38"/>
  <c r="AP4350" i="38"/>
  <c r="AP4351" i="38"/>
  <c r="AP4352" i="38"/>
  <c r="AP4353" i="38"/>
  <c r="AP4354" i="38"/>
  <c r="AP4355" i="38"/>
  <c r="AP4356" i="38"/>
  <c r="AP4357" i="38"/>
  <c r="AP4358" i="38"/>
  <c r="AP4359" i="38"/>
  <c r="AP4360" i="38"/>
  <c r="AP4361" i="38"/>
  <c r="AP4362" i="38"/>
  <c r="AP4363" i="38"/>
  <c r="AP4364" i="38"/>
  <c r="AP4365" i="38"/>
  <c r="AP4366" i="38"/>
  <c r="AP4367" i="38"/>
  <c r="AP2" i="38"/>
  <c r="AO3" i="38"/>
  <c r="AO4" i="38"/>
  <c r="AO5" i="38"/>
  <c r="AO6" i="38"/>
  <c r="AO7" i="38"/>
  <c r="AO8" i="38"/>
  <c r="AO9" i="38"/>
  <c r="AO10" i="38"/>
  <c r="AO11" i="38"/>
  <c r="AO12" i="38"/>
  <c r="AO13" i="38"/>
  <c r="AO14" i="38"/>
  <c r="AO15" i="38"/>
  <c r="AO16" i="38"/>
  <c r="AO17" i="38"/>
  <c r="AO18" i="38"/>
  <c r="AO19" i="38"/>
  <c r="AO20" i="38"/>
  <c r="AO21" i="38"/>
  <c r="AO22" i="38"/>
  <c r="AO23" i="38"/>
  <c r="AO24" i="38"/>
  <c r="AO25" i="38"/>
  <c r="AO26" i="38"/>
  <c r="AO27" i="38"/>
  <c r="AO28" i="38"/>
  <c r="AO29" i="38"/>
  <c r="AO30" i="38"/>
  <c r="AO31" i="38"/>
  <c r="AO32" i="38"/>
  <c r="AO33" i="38"/>
  <c r="AO34" i="38"/>
  <c r="AO35" i="38"/>
  <c r="AO36" i="38"/>
  <c r="AO37" i="38"/>
  <c r="AO38" i="38"/>
  <c r="AO39" i="38"/>
  <c r="AO40" i="38"/>
  <c r="AO41" i="38"/>
  <c r="AO42" i="38"/>
  <c r="AO43" i="38"/>
  <c r="AO44" i="38"/>
  <c r="AO45" i="38"/>
  <c r="AO46" i="38"/>
  <c r="AO47" i="38"/>
  <c r="AO48" i="38"/>
  <c r="AO49" i="38"/>
  <c r="AO50" i="38"/>
  <c r="AO51" i="38"/>
  <c r="AO52" i="38"/>
  <c r="AO53" i="38"/>
  <c r="AO54" i="38"/>
  <c r="AO55" i="38"/>
  <c r="AO56" i="38"/>
  <c r="AO57" i="38"/>
  <c r="AO58" i="38"/>
  <c r="AO59" i="38"/>
  <c r="AO60" i="38"/>
  <c r="AO61" i="38"/>
  <c r="AO62" i="38"/>
  <c r="AO63" i="38"/>
  <c r="AO64" i="38"/>
  <c r="AO65" i="38"/>
  <c r="AO66" i="38"/>
  <c r="AO67" i="38"/>
  <c r="AO68" i="38"/>
  <c r="AO69" i="38"/>
  <c r="AO70" i="38"/>
  <c r="AO71" i="38"/>
  <c r="AO72" i="38"/>
  <c r="AO73" i="38"/>
  <c r="AO74" i="38"/>
  <c r="AO75" i="38"/>
  <c r="AO76" i="38"/>
  <c r="AO77" i="38"/>
  <c r="AO78" i="38"/>
  <c r="AO79" i="38"/>
  <c r="AO80" i="38"/>
  <c r="AO81" i="38"/>
  <c r="AO82" i="38"/>
  <c r="AO83" i="38"/>
  <c r="AO84" i="38"/>
  <c r="AO85" i="38"/>
  <c r="AO86" i="38"/>
  <c r="AO87" i="38"/>
  <c r="AO88" i="38"/>
  <c r="AO89" i="38"/>
  <c r="AO90" i="38"/>
  <c r="AO91" i="38"/>
  <c r="AO92" i="38"/>
  <c r="AO93" i="38"/>
  <c r="AO94" i="38"/>
  <c r="AO95" i="38"/>
  <c r="AO96" i="38"/>
  <c r="AO97" i="38"/>
  <c r="AO98" i="38"/>
  <c r="AO99" i="38"/>
  <c r="AO100" i="38"/>
  <c r="AO101" i="38"/>
  <c r="AO102" i="38"/>
  <c r="AO103" i="38"/>
  <c r="AO104" i="38"/>
  <c r="AO105" i="38"/>
  <c r="AO106" i="38"/>
  <c r="AO107" i="38"/>
  <c r="AO108" i="38"/>
  <c r="AO109" i="38"/>
  <c r="AO110" i="38"/>
  <c r="AO111" i="38"/>
  <c r="AO112" i="38"/>
  <c r="AO113" i="38"/>
  <c r="AO114" i="38"/>
  <c r="AO115" i="38"/>
  <c r="AO116" i="38"/>
  <c r="AO117" i="38"/>
  <c r="AO118" i="38"/>
  <c r="AO119" i="38"/>
  <c r="AO120" i="38"/>
  <c r="AO121" i="38"/>
  <c r="AO122" i="38"/>
  <c r="AO123" i="38"/>
  <c r="AO124" i="38"/>
  <c r="AO125" i="38"/>
  <c r="AO126" i="38"/>
  <c r="AO127" i="38"/>
  <c r="AO128" i="38"/>
  <c r="AO129" i="38"/>
  <c r="AO130" i="38"/>
  <c r="AO131" i="38"/>
  <c r="AO132" i="38"/>
  <c r="AO133" i="38"/>
  <c r="AO134" i="38"/>
  <c r="AO135" i="38"/>
  <c r="AO136" i="38"/>
  <c r="AO137" i="38"/>
  <c r="AO138" i="38"/>
  <c r="AO139" i="38"/>
  <c r="AO140" i="38"/>
  <c r="AO141" i="38"/>
  <c r="AO142" i="38"/>
  <c r="AO143" i="38"/>
  <c r="AO144" i="38"/>
  <c r="AO145" i="38"/>
  <c r="AO146" i="38"/>
  <c r="AO147" i="38"/>
  <c r="AO148" i="38"/>
  <c r="AO149" i="38"/>
  <c r="AO150" i="38"/>
  <c r="AO151" i="38"/>
  <c r="AO152" i="38"/>
  <c r="AO153" i="38"/>
  <c r="AO154" i="38"/>
  <c r="AO155" i="38"/>
  <c r="AO156" i="38"/>
  <c r="AO157" i="38"/>
  <c r="AO158" i="38"/>
  <c r="AO159" i="38"/>
  <c r="AO160" i="38"/>
  <c r="AO161" i="38"/>
  <c r="AO162" i="38"/>
  <c r="AO163" i="38"/>
  <c r="AO164" i="38"/>
  <c r="AO165" i="38"/>
  <c r="AO166" i="38"/>
  <c r="AO167" i="38"/>
  <c r="AO168" i="38"/>
  <c r="AO169" i="38"/>
  <c r="AO170" i="38"/>
  <c r="AO171" i="38"/>
  <c r="AO172" i="38"/>
  <c r="AO173" i="38"/>
  <c r="AO174" i="38"/>
  <c r="AO175" i="38"/>
  <c r="AO176" i="38"/>
  <c r="AO177" i="38"/>
  <c r="AO178" i="38"/>
  <c r="AO179" i="38"/>
  <c r="AO180" i="38"/>
  <c r="AO181" i="38"/>
  <c r="AO182" i="38"/>
  <c r="AO183" i="38"/>
  <c r="AO184" i="38"/>
  <c r="AO185" i="38"/>
  <c r="AO186" i="38"/>
  <c r="AO187" i="38"/>
  <c r="AO188" i="38"/>
  <c r="AO189" i="38"/>
  <c r="AO190" i="38"/>
  <c r="AO191" i="38"/>
  <c r="AO192" i="38"/>
  <c r="AO193" i="38"/>
  <c r="AO194" i="38"/>
  <c r="AO195" i="38"/>
  <c r="AO196" i="38"/>
  <c r="AO197" i="38"/>
  <c r="AO198" i="38"/>
  <c r="AO199" i="38"/>
  <c r="AO200" i="38"/>
  <c r="AO201" i="38"/>
  <c r="AO202" i="38"/>
  <c r="AO203" i="38"/>
  <c r="AO204" i="38"/>
  <c r="AO205" i="38"/>
  <c r="AO206" i="38"/>
  <c r="AO207" i="38"/>
  <c r="AO208" i="38"/>
  <c r="AO209" i="38"/>
  <c r="AO210" i="38"/>
  <c r="AO211" i="38"/>
  <c r="AO212" i="38"/>
  <c r="AO213" i="38"/>
  <c r="AO214" i="38"/>
  <c r="AO215" i="38"/>
  <c r="AO216" i="38"/>
  <c r="AO217" i="38"/>
  <c r="AO218" i="38"/>
  <c r="AO219" i="38"/>
  <c r="AO220" i="38"/>
  <c r="AO221" i="38"/>
  <c r="AO222" i="38"/>
  <c r="AO223" i="38"/>
  <c r="AO224" i="38"/>
  <c r="AO225" i="38"/>
  <c r="AO226" i="38"/>
  <c r="AO227" i="38"/>
  <c r="AO228" i="38"/>
  <c r="AO229" i="38"/>
  <c r="AO230" i="38"/>
  <c r="AO231" i="38"/>
  <c r="AO232" i="38"/>
  <c r="AO233" i="38"/>
  <c r="AO234" i="38"/>
  <c r="AO235" i="38"/>
  <c r="AO236" i="38"/>
  <c r="AO237" i="38"/>
  <c r="AO238" i="38"/>
  <c r="AO239" i="38"/>
  <c r="AO240" i="38"/>
  <c r="AO241" i="38"/>
  <c r="AO242" i="38"/>
  <c r="AO243" i="38"/>
  <c r="AO244" i="38"/>
  <c r="AO245" i="38"/>
  <c r="AO246" i="38"/>
  <c r="AO247" i="38"/>
  <c r="AO248" i="38"/>
  <c r="AO249" i="38"/>
  <c r="AO250" i="38"/>
  <c r="AO251" i="38"/>
  <c r="AO252" i="38"/>
  <c r="AO253" i="38"/>
  <c r="AO254" i="38"/>
  <c r="AO255" i="38"/>
  <c r="AO256" i="38"/>
  <c r="AO257" i="38"/>
  <c r="AO258" i="38"/>
  <c r="AO259" i="38"/>
  <c r="AO260" i="38"/>
  <c r="AO261" i="38"/>
  <c r="AO262" i="38"/>
  <c r="AO263" i="38"/>
  <c r="AO264" i="38"/>
  <c r="AO265" i="38"/>
  <c r="AO266" i="38"/>
  <c r="AO267" i="38"/>
  <c r="AO268" i="38"/>
  <c r="AO269" i="38"/>
  <c r="AO270" i="38"/>
  <c r="AO271" i="38"/>
  <c r="AO272" i="38"/>
  <c r="AO273" i="38"/>
  <c r="AO274" i="38"/>
  <c r="AO275" i="38"/>
  <c r="AO276" i="38"/>
  <c r="AO277" i="38"/>
  <c r="AO278" i="38"/>
  <c r="AO279" i="38"/>
  <c r="AO280" i="38"/>
  <c r="AO281" i="38"/>
  <c r="AO282" i="38"/>
  <c r="AO283" i="38"/>
  <c r="AO284" i="38"/>
  <c r="AO285" i="38"/>
  <c r="AO286" i="38"/>
  <c r="AO287" i="38"/>
  <c r="AO288" i="38"/>
  <c r="AO289" i="38"/>
  <c r="AO290" i="38"/>
  <c r="AO291" i="38"/>
  <c r="AO292" i="38"/>
  <c r="AO293" i="38"/>
  <c r="AO294" i="38"/>
  <c r="AO295" i="38"/>
  <c r="AO296" i="38"/>
  <c r="AO297" i="38"/>
  <c r="AO298" i="38"/>
  <c r="AO299" i="38"/>
  <c r="AO300" i="38"/>
  <c r="AO301" i="38"/>
  <c r="AO302" i="38"/>
  <c r="AO303" i="38"/>
  <c r="AO304" i="38"/>
  <c r="AO305" i="38"/>
  <c r="AO306" i="38"/>
  <c r="AO307" i="38"/>
  <c r="AO308" i="38"/>
  <c r="AO309" i="38"/>
  <c r="AO310" i="38"/>
  <c r="AO311" i="38"/>
  <c r="AO312" i="38"/>
  <c r="AO313" i="38"/>
  <c r="AO314" i="38"/>
  <c r="AO315" i="38"/>
  <c r="AO316" i="38"/>
  <c r="AO317" i="38"/>
  <c r="AO318" i="38"/>
  <c r="AO319" i="38"/>
  <c r="AO320" i="38"/>
  <c r="AO321" i="38"/>
  <c r="AO322" i="38"/>
  <c r="AO323" i="38"/>
  <c r="AO324" i="38"/>
  <c r="AO325" i="38"/>
  <c r="AO326" i="38"/>
  <c r="AO327" i="38"/>
  <c r="AO328" i="38"/>
  <c r="AO329" i="38"/>
  <c r="AO330" i="38"/>
  <c r="AO331" i="38"/>
  <c r="AO332" i="38"/>
  <c r="AO333" i="38"/>
  <c r="AO334" i="38"/>
  <c r="AO335" i="38"/>
  <c r="AO336" i="38"/>
  <c r="AO337" i="38"/>
  <c r="AO338" i="38"/>
  <c r="AO339" i="38"/>
  <c r="AO340" i="38"/>
  <c r="AO341" i="38"/>
  <c r="AO342" i="38"/>
  <c r="AO343" i="38"/>
  <c r="AO344" i="38"/>
  <c r="AO345" i="38"/>
  <c r="AO346" i="38"/>
  <c r="AO347" i="38"/>
  <c r="AO348" i="38"/>
  <c r="AO349" i="38"/>
  <c r="AO350" i="38"/>
  <c r="AO351" i="38"/>
  <c r="AO352" i="38"/>
  <c r="AO353" i="38"/>
  <c r="AO354" i="38"/>
  <c r="AO355" i="38"/>
  <c r="AO356" i="38"/>
  <c r="AO357" i="38"/>
  <c r="AO358" i="38"/>
  <c r="AO359" i="38"/>
  <c r="AO360" i="38"/>
  <c r="AO361" i="38"/>
  <c r="AO362" i="38"/>
  <c r="AO363" i="38"/>
  <c r="AO364" i="38"/>
  <c r="AO365" i="38"/>
  <c r="AO366" i="38"/>
  <c r="AO367" i="38"/>
  <c r="AO368" i="38"/>
  <c r="AO369" i="38"/>
  <c r="AO370" i="38"/>
  <c r="AO371" i="38"/>
  <c r="AO372" i="38"/>
  <c r="AO373" i="38"/>
  <c r="AO374" i="38"/>
  <c r="AO375" i="38"/>
  <c r="AO376" i="38"/>
  <c r="AO377" i="38"/>
  <c r="AO378" i="38"/>
  <c r="AO379" i="38"/>
  <c r="AO380" i="38"/>
  <c r="AO381" i="38"/>
  <c r="AO382" i="38"/>
  <c r="AO383" i="38"/>
  <c r="AO384" i="38"/>
  <c r="AO385" i="38"/>
  <c r="AO386" i="38"/>
  <c r="AO387" i="38"/>
  <c r="AO388" i="38"/>
  <c r="AO389" i="38"/>
  <c r="AO390" i="38"/>
  <c r="AO391" i="38"/>
  <c r="AO392" i="38"/>
  <c r="AO393" i="38"/>
  <c r="AO394" i="38"/>
  <c r="AO395" i="38"/>
  <c r="AO396" i="38"/>
  <c r="AO397" i="38"/>
  <c r="AO398" i="38"/>
  <c r="AO399" i="38"/>
  <c r="AO400" i="38"/>
  <c r="AO401" i="38"/>
  <c r="AO402" i="38"/>
  <c r="AO403" i="38"/>
  <c r="AO404" i="38"/>
  <c r="AO405" i="38"/>
  <c r="AO406" i="38"/>
  <c r="AO407" i="38"/>
  <c r="AO408" i="38"/>
  <c r="AO409" i="38"/>
  <c r="AO410" i="38"/>
  <c r="AO411" i="38"/>
  <c r="AO412" i="38"/>
  <c r="AO413" i="38"/>
  <c r="AO414" i="38"/>
  <c r="AO415" i="38"/>
  <c r="AO416" i="38"/>
  <c r="AO417" i="38"/>
  <c r="AO418" i="38"/>
  <c r="AO419" i="38"/>
  <c r="AO420" i="38"/>
  <c r="AO421" i="38"/>
  <c r="AO422" i="38"/>
  <c r="AO423" i="38"/>
  <c r="AO424" i="38"/>
  <c r="AO425" i="38"/>
  <c r="AO426" i="38"/>
  <c r="AO427" i="38"/>
  <c r="AO428" i="38"/>
  <c r="AO429" i="38"/>
  <c r="AO430" i="38"/>
  <c r="AO431" i="38"/>
  <c r="AO432" i="38"/>
  <c r="AO433" i="38"/>
  <c r="AO434" i="38"/>
  <c r="AO435" i="38"/>
  <c r="AO436" i="38"/>
  <c r="AO437" i="38"/>
  <c r="AO438" i="38"/>
  <c r="AO439" i="38"/>
  <c r="AO440" i="38"/>
  <c r="AO441" i="38"/>
  <c r="AO442" i="38"/>
  <c r="AO443" i="38"/>
  <c r="AO444" i="38"/>
  <c r="AO445" i="38"/>
  <c r="AO446" i="38"/>
  <c r="AO447" i="38"/>
  <c r="AO448" i="38"/>
  <c r="AO449" i="38"/>
  <c r="AO450" i="38"/>
  <c r="AO451" i="38"/>
  <c r="AO452" i="38"/>
  <c r="AO453" i="38"/>
  <c r="AO454" i="38"/>
  <c r="AO455" i="38"/>
  <c r="AO456" i="38"/>
  <c r="AO457" i="38"/>
  <c r="AO458" i="38"/>
  <c r="AO459" i="38"/>
  <c r="AO460" i="38"/>
  <c r="AO461" i="38"/>
  <c r="AO462" i="38"/>
  <c r="AO463" i="38"/>
  <c r="AO464" i="38"/>
  <c r="AO465" i="38"/>
  <c r="AO466" i="38"/>
  <c r="AO467" i="38"/>
  <c r="AO468" i="38"/>
  <c r="AO469" i="38"/>
  <c r="AO470" i="38"/>
  <c r="AO471" i="38"/>
  <c r="AO472" i="38"/>
  <c r="AO473" i="38"/>
  <c r="AO474" i="38"/>
  <c r="AO475" i="38"/>
  <c r="AO476" i="38"/>
  <c r="AO477" i="38"/>
  <c r="AO478" i="38"/>
  <c r="AO479" i="38"/>
  <c r="AO480" i="38"/>
  <c r="AO481" i="38"/>
  <c r="AO482" i="38"/>
  <c r="AO483" i="38"/>
  <c r="AO484" i="38"/>
  <c r="AO485" i="38"/>
  <c r="AO486" i="38"/>
  <c r="AO487" i="38"/>
  <c r="AO488" i="38"/>
  <c r="AO489" i="38"/>
  <c r="AO490" i="38"/>
  <c r="AO491" i="38"/>
  <c r="AO492" i="38"/>
  <c r="AO493" i="38"/>
  <c r="AO494" i="38"/>
  <c r="AO495" i="38"/>
  <c r="AO496" i="38"/>
  <c r="AO497" i="38"/>
  <c r="AO498" i="38"/>
  <c r="AO499" i="38"/>
  <c r="AO500" i="38"/>
  <c r="AO501" i="38"/>
  <c r="AO502" i="38"/>
  <c r="AO503" i="38"/>
  <c r="AO504" i="38"/>
  <c r="AO505" i="38"/>
  <c r="AO506" i="38"/>
  <c r="AO507" i="38"/>
  <c r="AO508" i="38"/>
  <c r="AO509" i="38"/>
  <c r="AO510" i="38"/>
  <c r="AO511" i="38"/>
  <c r="AO512" i="38"/>
  <c r="AO513" i="38"/>
  <c r="AO514" i="38"/>
  <c r="AO515" i="38"/>
  <c r="AO516" i="38"/>
  <c r="AO517" i="38"/>
  <c r="AO518" i="38"/>
  <c r="AO519" i="38"/>
  <c r="AO520" i="38"/>
  <c r="AO521" i="38"/>
  <c r="AO522" i="38"/>
  <c r="AO523" i="38"/>
  <c r="AO524" i="38"/>
  <c r="AO525" i="38"/>
  <c r="AO526" i="38"/>
  <c r="AO527" i="38"/>
  <c r="AO528" i="38"/>
  <c r="AO529" i="38"/>
  <c r="AO530" i="38"/>
  <c r="AO531" i="38"/>
  <c r="AO532" i="38"/>
  <c r="AO533" i="38"/>
  <c r="AO534" i="38"/>
  <c r="AO535" i="38"/>
  <c r="AO536" i="38"/>
  <c r="AO537" i="38"/>
  <c r="AO538" i="38"/>
  <c r="AO539" i="38"/>
  <c r="AO540" i="38"/>
  <c r="AO541" i="38"/>
  <c r="AO542" i="38"/>
  <c r="AO543" i="38"/>
  <c r="AO544" i="38"/>
  <c r="AO545" i="38"/>
  <c r="AO546" i="38"/>
  <c r="AO547" i="38"/>
  <c r="AO548" i="38"/>
  <c r="AO549" i="38"/>
  <c r="AO550" i="38"/>
  <c r="AO551" i="38"/>
  <c r="AO552" i="38"/>
  <c r="AO553" i="38"/>
  <c r="AO554" i="38"/>
  <c r="AO555" i="38"/>
  <c r="AO556" i="38"/>
  <c r="AO557" i="38"/>
  <c r="AO558" i="38"/>
  <c r="AO559" i="38"/>
  <c r="AO560" i="38"/>
  <c r="AO561" i="38"/>
  <c r="AO562" i="38"/>
  <c r="AO563" i="38"/>
  <c r="AO564" i="38"/>
  <c r="AO565" i="38"/>
  <c r="AO566" i="38"/>
  <c r="AO567" i="38"/>
  <c r="AO568" i="38"/>
  <c r="AO569" i="38"/>
  <c r="AO570" i="38"/>
  <c r="AO571" i="38"/>
  <c r="AO572" i="38"/>
  <c r="AO573" i="38"/>
  <c r="AO574" i="38"/>
  <c r="AO575" i="38"/>
  <c r="AO576" i="38"/>
  <c r="AO577" i="38"/>
  <c r="AO578" i="38"/>
  <c r="AO579" i="38"/>
  <c r="AO580" i="38"/>
  <c r="AO581" i="38"/>
  <c r="AO582" i="38"/>
  <c r="AO583" i="38"/>
  <c r="AO584" i="38"/>
  <c r="AO585" i="38"/>
  <c r="AO586" i="38"/>
  <c r="AO587" i="38"/>
  <c r="AO588" i="38"/>
  <c r="AO589" i="38"/>
  <c r="AO590" i="38"/>
  <c r="AO591" i="38"/>
  <c r="AO592" i="38"/>
  <c r="AO593" i="38"/>
  <c r="AO594" i="38"/>
  <c r="AO595" i="38"/>
  <c r="AO596" i="38"/>
  <c r="AO597" i="38"/>
  <c r="AO598" i="38"/>
  <c r="AO599" i="38"/>
  <c r="AO600" i="38"/>
  <c r="AO601" i="38"/>
  <c r="AO602" i="38"/>
  <c r="AO603" i="38"/>
  <c r="AO604" i="38"/>
  <c r="AO605" i="38"/>
  <c r="AO606" i="38"/>
  <c r="AO607" i="38"/>
  <c r="AO608" i="38"/>
  <c r="AO609" i="38"/>
  <c r="AO610" i="38"/>
  <c r="AO611" i="38"/>
  <c r="AO612" i="38"/>
  <c r="AO613" i="38"/>
  <c r="AO614" i="38"/>
  <c r="AO615" i="38"/>
  <c r="AO616" i="38"/>
  <c r="AO617" i="38"/>
  <c r="AO618" i="38"/>
  <c r="AO619" i="38"/>
  <c r="AO620" i="38"/>
  <c r="AO621" i="38"/>
  <c r="AO622" i="38"/>
  <c r="AO623" i="38"/>
  <c r="AO624" i="38"/>
  <c r="AO625" i="38"/>
  <c r="AO626" i="38"/>
  <c r="AO627" i="38"/>
  <c r="AO628" i="38"/>
  <c r="AO629" i="38"/>
  <c r="AO630" i="38"/>
  <c r="AO631" i="38"/>
  <c r="AO632" i="38"/>
  <c r="AO633" i="38"/>
  <c r="AO634" i="38"/>
  <c r="AO635" i="38"/>
  <c r="AO636" i="38"/>
  <c r="AO637" i="38"/>
  <c r="AO638" i="38"/>
  <c r="AO639" i="38"/>
  <c r="AO640" i="38"/>
  <c r="AO641" i="38"/>
  <c r="AO642" i="38"/>
  <c r="AO643" i="38"/>
  <c r="AO644" i="38"/>
  <c r="AO645" i="38"/>
  <c r="AO646" i="38"/>
  <c r="AO647" i="38"/>
  <c r="AO648" i="38"/>
  <c r="AO649" i="38"/>
  <c r="AO650" i="38"/>
  <c r="AO651" i="38"/>
  <c r="AO652" i="38"/>
  <c r="AO653" i="38"/>
  <c r="AO654" i="38"/>
  <c r="AO655" i="38"/>
  <c r="AO656" i="38"/>
  <c r="AO657" i="38"/>
  <c r="AO658" i="38"/>
  <c r="AO659" i="38"/>
  <c r="AO660" i="38"/>
  <c r="AO661" i="38"/>
  <c r="AO662" i="38"/>
  <c r="AO663" i="38"/>
  <c r="AO664" i="38"/>
  <c r="AO665" i="38"/>
  <c r="AO666" i="38"/>
  <c r="AO667" i="38"/>
  <c r="AO668" i="38"/>
  <c r="AO669" i="38"/>
  <c r="AO670" i="38"/>
  <c r="AO671" i="38"/>
  <c r="AO672" i="38"/>
  <c r="AO673" i="38"/>
  <c r="AO674" i="38"/>
  <c r="AO675" i="38"/>
  <c r="AO676" i="38"/>
  <c r="AO677" i="38"/>
  <c r="AO678" i="38"/>
  <c r="AO679" i="38"/>
  <c r="AO680" i="38"/>
  <c r="AO681" i="38"/>
  <c r="AO682" i="38"/>
  <c r="AO683" i="38"/>
  <c r="AO684" i="38"/>
  <c r="AO685" i="38"/>
  <c r="AO686" i="38"/>
  <c r="AO687" i="38"/>
  <c r="AO688" i="38"/>
  <c r="AO689" i="38"/>
  <c r="AO690" i="38"/>
  <c r="AO691" i="38"/>
  <c r="AO692" i="38"/>
  <c r="AO693" i="38"/>
  <c r="AO694" i="38"/>
  <c r="AO695" i="38"/>
  <c r="AO696" i="38"/>
  <c r="AO697" i="38"/>
  <c r="AO698" i="38"/>
  <c r="AO699" i="38"/>
  <c r="AO700" i="38"/>
  <c r="AO701" i="38"/>
  <c r="AO702" i="38"/>
  <c r="AO703" i="38"/>
  <c r="AO704" i="38"/>
  <c r="AO705" i="38"/>
  <c r="AO706" i="38"/>
  <c r="AO707" i="38"/>
  <c r="AO708" i="38"/>
  <c r="AO709" i="38"/>
  <c r="AO710" i="38"/>
  <c r="AO711" i="38"/>
  <c r="AO712" i="38"/>
  <c r="AO713" i="38"/>
  <c r="AO714" i="38"/>
  <c r="AO715" i="38"/>
  <c r="AO716" i="38"/>
  <c r="AO717" i="38"/>
  <c r="AO718" i="38"/>
  <c r="AO719" i="38"/>
  <c r="AO720" i="38"/>
  <c r="AO721" i="38"/>
  <c r="AO722" i="38"/>
  <c r="AO723" i="38"/>
  <c r="AO724" i="38"/>
  <c r="AO725" i="38"/>
  <c r="AO726" i="38"/>
  <c r="AO727" i="38"/>
  <c r="AO728" i="38"/>
  <c r="AO729" i="38"/>
  <c r="AO730" i="38"/>
  <c r="AO731" i="38"/>
  <c r="AO732" i="38"/>
  <c r="AO733" i="38"/>
  <c r="AO734" i="38"/>
  <c r="AO735" i="38"/>
  <c r="AO736" i="38"/>
  <c r="AO737" i="38"/>
  <c r="AO738" i="38"/>
  <c r="AO739" i="38"/>
  <c r="AO740" i="38"/>
  <c r="AO741" i="38"/>
  <c r="AO742" i="38"/>
  <c r="AO743" i="38"/>
  <c r="AO744" i="38"/>
  <c r="AO745" i="38"/>
  <c r="AO746" i="38"/>
  <c r="AO747" i="38"/>
  <c r="AO748" i="38"/>
  <c r="AO749" i="38"/>
  <c r="AO750" i="38"/>
  <c r="AO751" i="38"/>
  <c r="AO752" i="38"/>
  <c r="AO753" i="38"/>
  <c r="AO754" i="38"/>
  <c r="AO755" i="38"/>
  <c r="AO756" i="38"/>
  <c r="AO757" i="38"/>
  <c r="AO758" i="38"/>
  <c r="AO759" i="38"/>
  <c r="AO760" i="38"/>
  <c r="AO761" i="38"/>
  <c r="AO762" i="38"/>
  <c r="AO763" i="38"/>
  <c r="AO764" i="38"/>
  <c r="AO765" i="38"/>
  <c r="AO766" i="38"/>
  <c r="AO767" i="38"/>
  <c r="AO768" i="38"/>
  <c r="AO769" i="38"/>
  <c r="AO770" i="38"/>
  <c r="AO771" i="38"/>
  <c r="AO772" i="38"/>
  <c r="AO773" i="38"/>
  <c r="AO774" i="38"/>
  <c r="AO775" i="38"/>
  <c r="AO776" i="38"/>
  <c r="AO777" i="38"/>
  <c r="AO778" i="38"/>
  <c r="AO779" i="38"/>
  <c r="AO780" i="38"/>
  <c r="AO781" i="38"/>
  <c r="AO782" i="38"/>
  <c r="AO783" i="38"/>
  <c r="AO784" i="38"/>
  <c r="AO785" i="38"/>
  <c r="AO786" i="38"/>
  <c r="AO787" i="38"/>
  <c r="AO788" i="38"/>
  <c r="AO789" i="38"/>
  <c r="AO790" i="38"/>
  <c r="AO791" i="38"/>
  <c r="AO792" i="38"/>
  <c r="AO793" i="38"/>
  <c r="AO794" i="38"/>
  <c r="AO795" i="38"/>
  <c r="AO796" i="38"/>
  <c r="AO797" i="38"/>
  <c r="AO798" i="38"/>
  <c r="AO799" i="38"/>
  <c r="AO800" i="38"/>
  <c r="AO801" i="38"/>
  <c r="AO802" i="38"/>
  <c r="AO803" i="38"/>
  <c r="AO804" i="38"/>
  <c r="AO805" i="38"/>
  <c r="AO806" i="38"/>
  <c r="AO807" i="38"/>
  <c r="AO808" i="38"/>
  <c r="AO809" i="38"/>
  <c r="AO810" i="38"/>
  <c r="AO811" i="38"/>
  <c r="AO812" i="38"/>
  <c r="AO813" i="38"/>
  <c r="AO814" i="38"/>
  <c r="AO815" i="38"/>
  <c r="AO816" i="38"/>
  <c r="AO817" i="38"/>
  <c r="AO818" i="38"/>
  <c r="AO819" i="38"/>
  <c r="AO820" i="38"/>
  <c r="AO821" i="38"/>
  <c r="AO822" i="38"/>
  <c r="AO823" i="38"/>
  <c r="AO824" i="38"/>
  <c r="AO825" i="38"/>
  <c r="AO826" i="38"/>
  <c r="AO827" i="38"/>
  <c r="AO828" i="38"/>
  <c r="AO829" i="38"/>
  <c r="AO830" i="38"/>
  <c r="AO831" i="38"/>
  <c r="AO832" i="38"/>
  <c r="AO833" i="38"/>
  <c r="AO834" i="38"/>
  <c r="AO835" i="38"/>
  <c r="AO836" i="38"/>
  <c r="AO837" i="38"/>
  <c r="AO838" i="38"/>
  <c r="AO839" i="38"/>
  <c r="AO840" i="38"/>
  <c r="AO841" i="38"/>
  <c r="AO842" i="38"/>
  <c r="AO843" i="38"/>
  <c r="AO844" i="38"/>
  <c r="AO845" i="38"/>
  <c r="AO846" i="38"/>
  <c r="AO847" i="38"/>
  <c r="AO848" i="38"/>
  <c r="AO849" i="38"/>
  <c r="AO850" i="38"/>
  <c r="AO851" i="38"/>
  <c r="AO852" i="38"/>
  <c r="AO853" i="38"/>
  <c r="AO854" i="38"/>
  <c r="AO855" i="38"/>
  <c r="AO856" i="38"/>
  <c r="AO857" i="38"/>
  <c r="AO858" i="38"/>
  <c r="AO859" i="38"/>
  <c r="AO860" i="38"/>
  <c r="AO861" i="38"/>
  <c r="AO862" i="38"/>
  <c r="AO863" i="38"/>
  <c r="AO864" i="38"/>
  <c r="AO865" i="38"/>
  <c r="AO866" i="38"/>
  <c r="AO867" i="38"/>
  <c r="AO868" i="38"/>
  <c r="AO869" i="38"/>
  <c r="AO870" i="38"/>
  <c r="AO871" i="38"/>
  <c r="AO872" i="38"/>
  <c r="AO873" i="38"/>
  <c r="AO874" i="38"/>
  <c r="AO875" i="38"/>
  <c r="AO876" i="38"/>
  <c r="AO877" i="38"/>
  <c r="AO878" i="38"/>
  <c r="AO879" i="38"/>
  <c r="AO880" i="38"/>
  <c r="AO881" i="38"/>
  <c r="AO882" i="38"/>
  <c r="AO883" i="38"/>
  <c r="AO884" i="38"/>
  <c r="AO885" i="38"/>
  <c r="AO886" i="38"/>
  <c r="AO887" i="38"/>
  <c r="AO888" i="38"/>
  <c r="AO889" i="38"/>
  <c r="AO890" i="38"/>
  <c r="AO891" i="38"/>
  <c r="AO892" i="38"/>
  <c r="AO893" i="38"/>
  <c r="AO894" i="38"/>
  <c r="AO895" i="38"/>
  <c r="AO896" i="38"/>
  <c r="AO897" i="38"/>
  <c r="AO898" i="38"/>
  <c r="AO899" i="38"/>
  <c r="AO900" i="38"/>
  <c r="AO901" i="38"/>
  <c r="AO902" i="38"/>
  <c r="AO903" i="38"/>
  <c r="AO904" i="38"/>
  <c r="AO905" i="38"/>
  <c r="AO906" i="38"/>
  <c r="AO907" i="38"/>
  <c r="AO908" i="38"/>
  <c r="AO909" i="38"/>
  <c r="AO910" i="38"/>
  <c r="AO911" i="38"/>
  <c r="AO912" i="38"/>
  <c r="AO913" i="38"/>
  <c r="AO914" i="38"/>
  <c r="AO915" i="38"/>
  <c r="AO916" i="38"/>
  <c r="AO917" i="38"/>
  <c r="AO918" i="38"/>
  <c r="AO919" i="38"/>
  <c r="AO920" i="38"/>
  <c r="AO921" i="38"/>
  <c r="AO922" i="38"/>
  <c r="AO923" i="38"/>
  <c r="AO924" i="38"/>
  <c r="AO925" i="38"/>
  <c r="AO926" i="38"/>
  <c r="AO927" i="38"/>
  <c r="AO928" i="38"/>
  <c r="AO929" i="38"/>
  <c r="AO930" i="38"/>
  <c r="AO931" i="38"/>
  <c r="AO932" i="38"/>
  <c r="AO933" i="38"/>
  <c r="AO934" i="38"/>
  <c r="AO935" i="38"/>
  <c r="AO936" i="38"/>
  <c r="AO937" i="38"/>
  <c r="AO938" i="38"/>
  <c r="AO939" i="38"/>
  <c r="AO940" i="38"/>
  <c r="AO941" i="38"/>
  <c r="AO942" i="38"/>
  <c r="AO943" i="38"/>
  <c r="AO944" i="38"/>
  <c r="AO945" i="38"/>
  <c r="AO946" i="38"/>
  <c r="AO947" i="38"/>
  <c r="AO948" i="38"/>
  <c r="AO949" i="38"/>
  <c r="AO950" i="38"/>
  <c r="AO951" i="38"/>
  <c r="AO952" i="38"/>
  <c r="AO953" i="38"/>
  <c r="AO954" i="38"/>
  <c r="AO955" i="38"/>
  <c r="AO956" i="38"/>
  <c r="AO957" i="38"/>
  <c r="AO958" i="38"/>
  <c r="AO959" i="38"/>
  <c r="AO960" i="38"/>
  <c r="AO961" i="38"/>
  <c r="AO962" i="38"/>
  <c r="AO963" i="38"/>
  <c r="AO964" i="38"/>
  <c r="AO965" i="38"/>
  <c r="AO966" i="38"/>
  <c r="AO967" i="38"/>
  <c r="AO968" i="38"/>
  <c r="AO969" i="38"/>
  <c r="AO970" i="38"/>
  <c r="AO971" i="38"/>
  <c r="AO972" i="38"/>
  <c r="AO973" i="38"/>
  <c r="AO974" i="38"/>
  <c r="AO975" i="38"/>
  <c r="AO976" i="38"/>
  <c r="AO977" i="38"/>
  <c r="AO978" i="38"/>
  <c r="AO979" i="38"/>
  <c r="AO980" i="38"/>
  <c r="AO981" i="38"/>
  <c r="AO982" i="38"/>
  <c r="AO983" i="38"/>
  <c r="AO984" i="38"/>
  <c r="AO985" i="38"/>
  <c r="AO986" i="38"/>
  <c r="AO987" i="38"/>
  <c r="AO988" i="38"/>
  <c r="AO989" i="38"/>
  <c r="AO990" i="38"/>
  <c r="AO991" i="38"/>
  <c r="AO992" i="38"/>
  <c r="AO993" i="38"/>
  <c r="AO994" i="38"/>
  <c r="AO995" i="38"/>
  <c r="AO996" i="38"/>
  <c r="AO997" i="38"/>
  <c r="AO998" i="38"/>
  <c r="AO999" i="38"/>
  <c r="AO1000" i="38"/>
  <c r="AO1001" i="38"/>
  <c r="AO1002" i="38"/>
  <c r="AO1003" i="38"/>
  <c r="AO1004" i="38"/>
  <c r="AO1005" i="38"/>
  <c r="AO1006" i="38"/>
  <c r="AO1007" i="38"/>
  <c r="AO1008" i="38"/>
  <c r="AO1009" i="38"/>
  <c r="AO1010" i="38"/>
  <c r="AO1011" i="38"/>
  <c r="AO1012" i="38"/>
  <c r="AO1013" i="38"/>
  <c r="AO1014" i="38"/>
  <c r="AO1015" i="38"/>
  <c r="AO1016" i="38"/>
  <c r="AO1017" i="38"/>
  <c r="AO1018" i="38"/>
  <c r="AO1019" i="38"/>
  <c r="AO1020" i="38"/>
  <c r="AO1021" i="38"/>
  <c r="AO1022" i="38"/>
  <c r="AO1023" i="38"/>
  <c r="AO1024" i="38"/>
  <c r="AO1025" i="38"/>
  <c r="AO1026" i="38"/>
  <c r="AO1027" i="38"/>
  <c r="AO1028" i="38"/>
  <c r="AO1029" i="38"/>
  <c r="AO1030" i="38"/>
  <c r="AO1031" i="38"/>
  <c r="AO1032" i="38"/>
  <c r="AO1033" i="38"/>
  <c r="AO1034" i="38"/>
  <c r="AO1035" i="38"/>
  <c r="AO1036" i="38"/>
  <c r="AO1037" i="38"/>
  <c r="AO1038" i="38"/>
  <c r="AO1039" i="38"/>
  <c r="AO1040" i="38"/>
  <c r="AO1041" i="38"/>
  <c r="AO1042" i="38"/>
  <c r="AO1043" i="38"/>
  <c r="AO1044" i="38"/>
  <c r="AO1045" i="38"/>
  <c r="AO1046" i="38"/>
  <c r="AO1047" i="38"/>
  <c r="AO1048" i="38"/>
  <c r="AO1049" i="38"/>
  <c r="AO1050" i="38"/>
  <c r="AO1051" i="38"/>
  <c r="AO1052" i="38"/>
  <c r="AO1053" i="38"/>
  <c r="AO1054" i="38"/>
  <c r="AO1055" i="38"/>
  <c r="AO1056" i="38"/>
  <c r="AO1057" i="38"/>
  <c r="AO1058" i="38"/>
  <c r="AO1059" i="38"/>
  <c r="AO1060" i="38"/>
  <c r="AO1061" i="38"/>
  <c r="AO1062" i="38"/>
  <c r="AO1063" i="38"/>
  <c r="AO1064" i="38"/>
  <c r="AO1065" i="38"/>
  <c r="AO1066" i="38"/>
  <c r="AO1067" i="38"/>
  <c r="AO1068" i="38"/>
  <c r="AO1069" i="38"/>
  <c r="AO1070" i="38"/>
  <c r="AO1071" i="38"/>
  <c r="AO1072" i="38"/>
  <c r="AO1073" i="38"/>
  <c r="AO1074" i="38"/>
  <c r="AO1075" i="38"/>
  <c r="AO1076" i="38"/>
  <c r="AO1077" i="38"/>
  <c r="AO1078" i="38"/>
  <c r="AO1079" i="38"/>
  <c r="AO1080" i="38"/>
  <c r="AO1081" i="38"/>
  <c r="AO1082" i="38"/>
  <c r="AO1083" i="38"/>
  <c r="AO1084" i="38"/>
  <c r="AO1085" i="38"/>
  <c r="AO1086" i="38"/>
  <c r="AO1087" i="38"/>
  <c r="AO1088" i="38"/>
  <c r="AO1089" i="38"/>
  <c r="AO1090" i="38"/>
  <c r="AO1091" i="38"/>
  <c r="AO1092" i="38"/>
  <c r="AO1093" i="38"/>
  <c r="AO1094" i="38"/>
  <c r="AO1095" i="38"/>
  <c r="AO1096" i="38"/>
  <c r="AO1097" i="38"/>
  <c r="AO1098" i="38"/>
  <c r="AO1099" i="38"/>
  <c r="AO1100" i="38"/>
  <c r="AO1101" i="38"/>
  <c r="AO1102" i="38"/>
  <c r="AO1103" i="38"/>
  <c r="AO1104" i="38"/>
  <c r="AO1105" i="38"/>
  <c r="AO1106" i="38"/>
  <c r="AO1107" i="38"/>
  <c r="AO1108" i="38"/>
  <c r="AO1109" i="38"/>
  <c r="AO1110" i="38"/>
  <c r="AO1111" i="38"/>
  <c r="AO1112" i="38"/>
  <c r="AO1113" i="38"/>
  <c r="AO1114" i="38"/>
  <c r="AO1115" i="38"/>
  <c r="AO1116" i="38"/>
  <c r="AO1117" i="38"/>
  <c r="AO1118" i="38"/>
  <c r="AO1119" i="38"/>
  <c r="AO1120" i="38"/>
  <c r="AO1121" i="38"/>
  <c r="AO1122" i="38"/>
  <c r="AO1123" i="38"/>
  <c r="AO1124" i="38"/>
  <c r="AO1125" i="38"/>
  <c r="AO1126" i="38"/>
  <c r="AO1127" i="38"/>
  <c r="AO1128" i="38"/>
  <c r="AO1129" i="38"/>
  <c r="AO1130" i="38"/>
  <c r="AO1131" i="38"/>
  <c r="AO1132" i="38"/>
  <c r="AO1133" i="38"/>
  <c r="AO1134" i="38"/>
  <c r="AO1135" i="38"/>
  <c r="AO1136" i="38"/>
  <c r="AO1137" i="38"/>
  <c r="AO1138" i="38"/>
  <c r="AO1139" i="38"/>
  <c r="AO1140" i="38"/>
  <c r="AO1141" i="38"/>
  <c r="AO1142" i="38"/>
  <c r="AO1143" i="38"/>
  <c r="AO1144" i="38"/>
  <c r="AO1145" i="38"/>
  <c r="AO1146" i="38"/>
  <c r="AO1147" i="38"/>
  <c r="AO1148" i="38"/>
  <c r="AO1149" i="38"/>
  <c r="AO1150" i="38"/>
  <c r="AO1151" i="38"/>
  <c r="AO1152" i="38"/>
  <c r="AO1153" i="38"/>
  <c r="AO1154" i="38"/>
  <c r="AO1155" i="38"/>
  <c r="AO1156" i="38"/>
  <c r="AO1157" i="38"/>
  <c r="AO1158" i="38"/>
  <c r="AO1159" i="38"/>
  <c r="AO1160" i="38"/>
  <c r="AO1161" i="38"/>
  <c r="AO1162" i="38"/>
  <c r="AO1163" i="38"/>
  <c r="AO1164" i="38"/>
  <c r="AO1165" i="38"/>
  <c r="AO1166" i="38"/>
  <c r="AO1167" i="38"/>
  <c r="AO1168" i="38"/>
  <c r="AO1169" i="38"/>
  <c r="AO1170" i="38"/>
  <c r="AO1171" i="38"/>
  <c r="AO1172" i="38"/>
  <c r="AO1173" i="38"/>
  <c r="AO1174" i="38"/>
  <c r="AO1175" i="38"/>
  <c r="AO1176" i="38"/>
  <c r="AO1177" i="38"/>
  <c r="AO1178" i="38"/>
  <c r="AO1179" i="38"/>
  <c r="AO1180" i="38"/>
  <c r="AO1181" i="38"/>
  <c r="AO1182" i="38"/>
  <c r="AO1183" i="38"/>
  <c r="AO1184" i="38"/>
  <c r="AO1185" i="38"/>
  <c r="AO1186" i="38"/>
  <c r="AO1187" i="38"/>
  <c r="AO1188" i="38"/>
  <c r="AO1189" i="38"/>
  <c r="AO1190" i="38"/>
  <c r="AO1191" i="38"/>
  <c r="AO1192" i="38"/>
  <c r="AO1193" i="38"/>
  <c r="AO1194" i="38"/>
  <c r="AO1195" i="38"/>
  <c r="AO1196" i="38"/>
  <c r="AO1197" i="38"/>
  <c r="AO1198" i="38"/>
  <c r="AO1199" i="38"/>
  <c r="AO1200" i="38"/>
  <c r="AO1201" i="38"/>
  <c r="AO1202" i="38"/>
  <c r="AO1203" i="38"/>
  <c r="AO1204" i="38"/>
  <c r="AO1205" i="38"/>
  <c r="AO1206" i="38"/>
  <c r="AO1207" i="38"/>
  <c r="AO1208" i="38"/>
  <c r="AO1209" i="38"/>
  <c r="AO1210" i="38"/>
  <c r="AO1211" i="38"/>
  <c r="AO1212" i="38"/>
  <c r="AO1213" i="38"/>
  <c r="AO1214" i="38"/>
  <c r="AO1215" i="38"/>
  <c r="AO1216" i="38"/>
  <c r="AO1217" i="38"/>
  <c r="AO1218" i="38"/>
  <c r="AO1219" i="38"/>
  <c r="AO1220" i="38"/>
  <c r="AO1221" i="38"/>
  <c r="AO1222" i="38"/>
  <c r="AO1223" i="38"/>
  <c r="AO1224" i="38"/>
  <c r="AO1225" i="38"/>
  <c r="AO1226" i="38"/>
  <c r="AO1227" i="38"/>
  <c r="AO1228" i="38"/>
  <c r="AO1229" i="38"/>
  <c r="AO1230" i="38"/>
  <c r="AO1231" i="38"/>
  <c r="AO1232" i="38"/>
  <c r="AO1233" i="38"/>
  <c r="AO1234" i="38"/>
  <c r="AO1235" i="38"/>
  <c r="AO1236" i="38"/>
  <c r="AO1237" i="38"/>
  <c r="AO1238" i="38"/>
  <c r="AO1239" i="38"/>
  <c r="AO1240" i="38"/>
  <c r="AO1241" i="38"/>
  <c r="AO1242" i="38"/>
  <c r="AO1243" i="38"/>
  <c r="AO1244" i="38"/>
  <c r="AO1245" i="38"/>
  <c r="AO1246" i="38"/>
  <c r="AO1247" i="38"/>
  <c r="AO1248" i="38"/>
  <c r="AO1249" i="38"/>
  <c r="AO1250" i="38"/>
  <c r="AO1251" i="38"/>
  <c r="AO1252" i="38"/>
  <c r="AO1253" i="38"/>
  <c r="AO1254" i="38"/>
  <c r="AO1255" i="38"/>
  <c r="AO1256" i="38"/>
  <c r="AO1257" i="38"/>
  <c r="AO1258" i="38"/>
  <c r="AO1259" i="38"/>
  <c r="AO1260" i="38"/>
  <c r="AO1261" i="38"/>
  <c r="AO1262" i="38"/>
  <c r="AO1263" i="38"/>
  <c r="AO1264" i="38"/>
  <c r="AO1265" i="38"/>
  <c r="AO1266" i="38"/>
  <c r="AO1267" i="38"/>
  <c r="AO1268" i="38"/>
  <c r="AO1269" i="38"/>
  <c r="AO1270" i="38"/>
  <c r="AO1271" i="38"/>
  <c r="AO1272" i="38"/>
  <c r="AO1273" i="38"/>
  <c r="AO1274" i="38"/>
  <c r="AO1275" i="38"/>
  <c r="AO1276" i="38"/>
  <c r="AO1277" i="38"/>
  <c r="AO1278" i="38"/>
  <c r="AO1279" i="38"/>
  <c r="AO1280" i="38"/>
  <c r="AO1281" i="38"/>
  <c r="AO1282" i="38"/>
  <c r="AO1283" i="38"/>
  <c r="AO1284" i="38"/>
  <c r="AO1285" i="38"/>
  <c r="AO1286" i="38"/>
  <c r="AO1287" i="38"/>
  <c r="AO1288" i="38"/>
  <c r="AO1289" i="38"/>
  <c r="AO1290" i="38"/>
  <c r="AO1291" i="38"/>
  <c r="AO1292" i="38"/>
  <c r="AO1293" i="38"/>
  <c r="AO1294" i="38"/>
  <c r="AO1295" i="38"/>
  <c r="AO1296" i="38"/>
  <c r="AO1297" i="38"/>
  <c r="AO1298" i="38"/>
  <c r="AO1299" i="38"/>
  <c r="AO1300" i="38"/>
  <c r="AO1301" i="38"/>
  <c r="AO1302" i="38"/>
  <c r="AO1303" i="38"/>
  <c r="AO1304" i="38"/>
  <c r="AO1305" i="38"/>
  <c r="AO1306" i="38"/>
  <c r="AO1307" i="38"/>
  <c r="AO1308" i="38"/>
  <c r="AO1309" i="38"/>
  <c r="AO1310" i="38"/>
  <c r="AO1311" i="38"/>
  <c r="AO1312" i="38"/>
  <c r="AO1313" i="38"/>
  <c r="AO1314" i="38"/>
  <c r="AO1315" i="38"/>
  <c r="AO1316" i="38"/>
  <c r="AO1317" i="38"/>
  <c r="AO1318" i="38"/>
  <c r="AO1319" i="38"/>
  <c r="AO1320" i="38"/>
  <c r="AO1321" i="38"/>
  <c r="AO1322" i="38"/>
  <c r="AO1323" i="38"/>
  <c r="AO1324" i="38"/>
  <c r="AO1325" i="38"/>
  <c r="AO1326" i="38"/>
  <c r="AO1327" i="38"/>
  <c r="AO1328" i="38"/>
  <c r="AO1329" i="38"/>
  <c r="AO1330" i="38"/>
  <c r="AO1331" i="38"/>
  <c r="AO1332" i="38"/>
  <c r="AO1333" i="38"/>
  <c r="AO1334" i="38"/>
  <c r="AO1335" i="38"/>
  <c r="AO1336" i="38"/>
  <c r="AO1337" i="38"/>
  <c r="AO1338" i="38"/>
  <c r="AO1339" i="38"/>
  <c r="AO1340" i="38"/>
  <c r="AO1341" i="38"/>
  <c r="AO1342" i="38"/>
  <c r="AO1343" i="38"/>
  <c r="AO1344" i="38"/>
  <c r="AO1345" i="38"/>
  <c r="AO1346" i="38"/>
  <c r="AO1347" i="38"/>
  <c r="AO1348" i="38"/>
  <c r="AO1349" i="38"/>
  <c r="AO1350" i="38"/>
  <c r="AO1351" i="38"/>
  <c r="AO1352" i="38"/>
  <c r="AO1353" i="38"/>
  <c r="AO1354" i="38"/>
  <c r="AO1355" i="38"/>
  <c r="AO1356" i="38"/>
  <c r="AO1357" i="38"/>
  <c r="AO1358" i="38"/>
  <c r="AO1359" i="38"/>
  <c r="AO1360" i="38"/>
  <c r="AO1361" i="38"/>
  <c r="AO1362" i="38"/>
  <c r="AO1363" i="38"/>
  <c r="AO1364" i="38"/>
  <c r="AO1365" i="38"/>
  <c r="AO1366" i="38"/>
  <c r="AO1367" i="38"/>
  <c r="AO1368" i="38"/>
  <c r="AO1369" i="38"/>
  <c r="AO1370" i="38"/>
  <c r="AO1371" i="38"/>
  <c r="AO1372" i="38"/>
  <c r="AO1373" i="38"/>
  <c r="AO1374" i="38"/>
  <c r="AO1375" i="38"/>
  <c r="AO1376" i="38"/>
  <c r="AO1377" i="38"/>
  <c r="AO1378" i="38"/>
  <c r="AO1379" i="38"/>
  <c r="AO1380" i="38"/>
  <c r="AO1381" i="38"/>
  <c r="AO1382" i="38"/>
  <c r="AO1383" i="38"/>
  <c r="AO1384" i="38"/>
  <c r="AO1385" i="38"/>
  <c r="AO1386" i="38"/>
  <c r="AO1387" i="38"/>
  <c r="AO1388" i="38"/>
  <c r="AO1389" i="38"/>
  <c r="AO1390" i="38"/>
  <c r="AO1391" i="38"/>
  <c r="AO1392" i="38"/>
  <c r="AO1393" i="38"/>
  <c r="AO1394" i="38"/>
  <c r="AO1395" i="38"/>
  <c r="AO1396" i="38"/>
  <c r="AO1397" i="38"/>
  <c r="AO1398" i="38"/>
  <c r="AO1399" i="38"/>
  <c r="AO1400" i="38"/>
  <c r="AO1401" i="38"/>
  <c r="AO1402" i="38"/>
  <c r="AO1403" i="38"/>
  <c r="AO1404" i="38"/>
  <c r="AO1405" i="38"/>
  <c r="AO1406" i="38"/>
  <c r="AO1407" i="38"/>
  <c r="AO1408" i="38"/>
  <c r="AO1409" i="38"/>
  <c r="AO1410" i="38"/>
  <c r="AO1411" i="38"/>
  <c r="AO1412" i="38"/>
  <c r="AO1413" i="38"/>
  <c r="AO1414" i="38"/>
  <c r="AO1415" i="38"/>
  <c r="AO1416" i="38"/>
  <c r="AO1417" i="38"/>
  <c r="AO1418" i="38"/>
  <c r="AO1419" i="38"/>
  <c r="AO1420" i="38"/>
  <c r="AO1421" i="38"/>
  <c r="AO1422" i="38"/>
  <c r="AO1423" i="38"/>
  <c r="AO1424" i="38"/>
  <c r="AO1425" i="38"/>
  <c r="AO1426" i="38"/>
  <c r="AO1427" i="38"/>
  <c r="AO1428" i="38"/>
  <c r="AO1429" i="38"/>
  <c r="AO1430" i="38"/>
  <c r="AO1431" i="38"/>
  <c r="AO1432" i="38"/>
  <c r="AO1433" i="38"/>
  <c r="AO1434" i="38"/>
  <c r="AO1435" i="38"/>
  <c r="AO1436" i="38"/>
  <c r="AO1437" i="38"/>
  <c r="AO1438" i="38"/>
  <c r="AO1439" i="38"/>
  <c r="AO1440" i="38"/>
  <c r="AO1441" i="38"/>
  <c r="AO1442" i="38"/>
  <c r="AO1443" i="38"/>
  <c r="AO1444" i="38"/>
  <c r="AO1445" i="38"/>
  <c r="AO1446" i="38"/>
  <c r="AO1447" i="38"/>
  <c r="AO1448" i="38"/>
  <c r="AO1449" i="38"/>
  <c r="AO1450" i="38"/>
  <c r="AO1451" i="38"/>
  <c r="AO1452" i="38"/>
  <c r="AO1453" i="38"/>
  <c r="AO1454" i="38"/>
  <c r="AO1455" i="38"/>
  <c r="AO1456" i="38"/>
  <c r="AO1457" i="38"/>
  <c r="AO1458" i="38"/>
  <c r="AO1459" i="38"/>
  <c r="AO1460" i="38"/>
  <c r="AO1461" i="38"/>
  <c r="AO1462" i="38"/>
  <c r="AO1463" i="38"/>
  <c r="AO1464" i="38"/>
  <c r="AO1465" i="38"/>
  <c r="AO1466" i="38"/>
  <c r="AO1467" i="38"/>
  <c r="AO1468" i="38"/>
  <c r="AO1469" i="38"/>
  <c r="AO1470" i="38"/>
  <c r="AO1471" i="38"/>
  <c r="AO1472" i="38"/>
  <c r="AO1473" i="38"/>
  <c r="AO1474" i="38"/>
  <c r="AO1475" i="38"/>
  <c r="AO1476" i="38"/>
  <c r="AO1477" i="38"/>
  <c r="AO1478" i="38"/>
  <c r="AO1479" i="38"/>
  <c r="AO1480" i="38"/>
  <c r="AO1481" i="38"/>
  <c r="AO1482" i="38"/>
  <c r="AO1483" i="38"/>
  <c r="AO1484" i="38"/>
  <c r="AO1485" i="38"/>
  <c r="AO1486" i="38"/>
  <c r="AO1487" i="38"/>
  <c r="AO1488" i="38"/>
  <c r="AO1489" i="38"/>
  <c r="AO1490" i="38"/>
  <c r="AO1491" i="38"/>
  <c r="AO1492" i="38"/>
  <c r="AO1493" i="38"/>
  <c r="AO1494" i="38"/>
  <c r="AO1495" i="38"/>
  <c r="AO1496" i="38"/>
  <c r="AO1497" i="38"/>
  <c r="AO1498" i="38"/>
  <c r="AO1499" i="38"/>
  <c r="AO1500" i="38"/>
  <c r="AO1501" i="38"/>
  <c r="AO1502" i="38"/>
  <c r="AO1503" i="38"/>
  <c r="AO1504" i="38"/>
  <c r="AO1505" i="38"/>
  <c r="AO1506" i="38"/>
  <c r="AO1507" i="38"/>
  <c r="AO1508" i="38"/>
  <c r="AO1509" i="38"/>
  <c r="AO1510" i="38"/>
  <c r="AO1511" i="38"/>
  <c r="AO1512" i="38"/>
  <c r="AO1513" i="38"/>
  <c r="AO1514" i="38"/>
  <c r="AO1515" i="38"/>
  <c r="AO1516" i="38"/>
  <c r="AO1517" i="38"/>
  <c r="AO1518" i="38"/>
  <c r="AO1519" i="38"/>
  <c r="AO1520" i="38"/>
  <c r="AO1521" i="38"/>
  <c r="AO1522" i="38"/>
  <c r="AO1523" i="38"/>
  <c r="AO1524" i="38"/>
  <c r="AO1525" i="38"/>
  <c r="AO1526" i="38"/>
  <c r="AO1527" i="38"/>
  <c r="AO1528" i="38"/>
  <c r="AO1529" i="38"/>
  <c r="AO1530" i="38"/>
  <c r="AO1531" i="38"/>
  <c r="AO1532" i="38"/>
  <c r="AO1533" i="38"/>
  <c r="AO1534" i="38"/>
  <c r="AO1535" i="38"/>
  <c r="AO1536" i="38"/>
  <c r="AO1537" i="38"/>
  <c r="AO1538" i="38"/>
  <c r="AO1539" i="38"/>
  <c r="AO1540" i="38"/>
  <c r="AO1541" i="38"/>
  <c r="AO1542" i="38"/>
  <c r="AO1543" i="38"/>
  <c r="AO1544" i="38"/>
  <c r="AO1545" i="38"/>
  <c r="AO1546" i="38"/>
  <c r="AO1547" i="38"/>
  <c r="AO1548" i="38"/>
  <c r="AO1549" i="38"/>
  <c r="AO1550" i="38"/>
  <c r="AO1551" i="38"/>
  <c r="AO1552" i="38"/>
  <c r="AO1553" i="38"/>
  <c r="AO1554" i="38"/>
  <c r="AO1555" i="38"/>
  <c r="AO1556" i="38"/>
  <c r="AO1557" i="38"/>
  <c r="AO1558" i="38"/>
  <c r="AO1559" i="38"/>
  <c r="AO1560" i="38"/>
  <c r="AO1561" i="38"/>
  <c r="AO1562" i="38"/>
  <c r="AO1563" i="38"/>
  <c r="AO1564" i="38"/>
  <c r="AO1565" i="38"/>
  <c r="AO1566" i="38"/>
  <c r="AO1567" i="38"/>
  <c r="AO1568" i="38"/>
  <c r="AO1569" i="38"/>
  <c r="AO1570" i="38"/>
  <c r="AO1571" i="38"/>
  <c r="AO1572" i="38"/>
  <c r="AO1573" i="38"/>
  <c r="AO1574" i="38"/>
  <c r="AO1575" i="38"/>
  <c r="AO1576" i="38"/>
  <c r="AO1577" i="38"/>
  <c r="AO1578" i="38"/>
  <c r="AO1579" i="38"/>
  <c r="AO1580" i="38"/>
  <c r="AO1581" i="38"/>
  <c r="AO1582" i="38"/>
  <c r="AO1583" i="38"/>
  <c r="AO1584" i="38"/>
  <c r="AO1585" i="38"/>
  <c r="AO1586" i="38"/>
  <c r="AO1587" i="38"/>
  <c r="AO1588" i="38"/>
  <c r="AO1589" i="38"/>
  <c r="AO1590" i="38"/>
  <c r="AO1591" i="38"/>
  <c r="AO1592" i="38"/>
  <c r="AO1593" i="38"/>
  <c r="AO1594" i="38"/>
  <c r="AO1595" i="38"/>
  <c r="AO1596" i="38"/>
  <c r="AO1597" i="38"/>
  <c r="AO1598" i="38"/>
  <c r="AO1599" i="38"/>
  <c r="AO1600" i="38"/>
  <c r="AO1601" i="38"/>
  <c r="AO1602" i="38"/>
  <c r="AO1603" i="38"/>
  <c r="AO1604" i="38"/>
  <c r="AO1605" i="38"/>
  <c r="AO1606" i="38"/>
  <c r="AO1607" i="38"/>
  <c r="AO1608" i="38"/>
  <c r="AO1609" i="38"/>
  <c r="AO1610" i="38"/>
  <c r="AO1611" i="38"/>
  <c r="AO1612" i="38"/>
  <c r="AO1613" i="38"/>
  <c r="AO1614" i="38"/>
  <c r="AO1615" i="38"/>
  <c r="AO1616" i="38"/>
  <c r="AO1617" i="38"/>
  <c r="AO1618" i="38"/>
  <c r="AO1619" i="38"/>
  <c r="AO1620" i="38"/>
  <c r="AO1621" i="38"/>
  <c r="AO1622" i="38"/>
  <c r="AO1623" i="38"/>
  <c r="AO1624" i="38"/>
  <c r="AO1625" i="38"/>
  <c r="AO1626" i="38"/>
  <c r="AO1627" i="38"/>
  <c r="AO1628" i="38"/>
  <c r="AO1629" i="38"/>
  <c r="AO1630" i="38"/>
  <c r="AO1631" i="38"/>
  <c r="AO1632" i="38"/>
  <c r="AO1633" i="38"/>
  <c r="AO1634" i="38"/>
  <c r="AO1635" i="38"/>
  <c r="AO1636" i="38"/>
  <c r="AO1637" i="38"/>
  <c r="AO1638" i="38"/>
  <c r="AO1639" i="38"/>
  <c r="AO1640" i="38"/>
  <c r="AO1641" i="38"/>
  <c r="AO1642" i="38"/>
  <c r="AO1643" i="38"/>
  <c r="AO1644" i="38"/>
  <c r="AO1645" i="38"/>
  <c r="AO1646" i="38"/>
  <c r="AO1647" i="38"/>
  <c r="AO1648" i="38"/>
  <c r="AO1649" i="38"/>
  <c r="AO1650" i="38"/>
  <c r="AO1651" i="38"/>
  <c r="AO1652" i="38"/>
  <c r="AO1653" i="38"/>
  <c r="AO1654" i="38"/>
  <c r="AO1655" i="38"/>
  <c r="AO1656" i="38"/>
  <c r="AO1657" i="38"/>
  <c r="AO1658" i="38"/>
  <c r="AO1659" i="38"/>
  <c r="AO1660" i="38"/>
  <c r="AO1661" i="38"/>
  <c r="AO1662" i="38"/>
  <c r="AO1663" i="38"/>
  <c r="AO1664" i="38"/>
  <c r="AO1665" i="38"/>
  <c r="AO1666" i="38"/>
  <c r="AO1667" i="38"/>
  <c r="AO1668" i="38"/>
  <c r="AO1669" i="38"/>
  <c r="AO1670" i="38"/>
  <c r="AO1671" i="38"/>
  <c r="AO1672" i="38"/>
  <c r="AO1673" i="38"/>
  <c r="AO1674" i="38"/>
  <c r="AO1675" i="38"/>
  <c r="AO1676" i="38"/>
  <c r="AO1677" i="38"/>
  <c r="AO1678" i="38"/>
  <c r="AO1679" i="38"/>
  <c r="AO1680" i="38"/>
  <c r="AO1681" i="38"/>
  <c r="AO1682" i="38"/>
  <c r="AO1683" i="38"/>
  <c r="AO1684" i="38"/>
  <c r="AO1685" i="38"/>
  <c r="AO1686" i="38"/>
  <c r="AO1687" i="38"/>
  <c r="AO1688" i="38"/>
  <c r="AO1689" i="38"/>
  <c r="AO1690" i="38"/>
  <c r="AO1691" i="38"/>
  <c r="AO1692" i="38"/>
  <c r="AO1693" i="38"/>
  <c r="AO1694" i="38"/>
  <c r="AO1695" i="38"/>
  <c r="AO1696" i="38"/>
  <c r="AO1697" i="38"/>
  <c r="AO1698" i="38"/>
  <c r="AO1699" i="38"/>
  <c r="AO1700" i="38"/>
  <c r="AO1701" i="38"/>
  <c r="AO1702" i="38"/>
  <c r="AO1703" i="38"/>
  <c r="AO1704" i="38"/>
  <c r="AO1705" i="38"/>
  <c r="AO1706" i="38"/>
  <c r="AO1707" i="38"/>
  <c r="AO1708" i="38"/>
  <c r="AO1709" i="38"/>
  <c r="AO1710" i="38"/>
  <c r="AO1711" i="38"/>
  <c r="AO1712" i="38"/>
  <c r="AO1713" i="38"/>
  <c r="AO1714" i="38"/>
  <c r="AO1715" i="38"/>
  <c r="AO1716" i="38"/>
  <c r="AO1717" i="38"/>
  <c r="AO1718" i="38"/>
  <c r="AO1719" i="38"/>
  <c r="AO1720" i="38"/>
  <c r="AO1721" i="38"/>
  <c r="AO1722" i="38"/>
  <c r="AO1723" i="38"/>
  <c r="AO1724" i="38"/>
  <c r="AO1725" i="38"/>
  <c r="AO1726" i="38"/>
  <c r="AO1727" i="38"/>
  <c r="AO1728" i="38"/>
  <c r="AO1729" i="38"/>
  <c r="AO1730" i="38"/>
  <c r="AO1731" i="38"/>
  <c r="AO1732" i="38"/>
  <c r="AO1733" i="38"/>
  <c r="AO1734" i="38"/>
  <c r="AO1735" i="38"/>
  <c r="AO1736" i="38"/>
  <c r="AO1737" i="38"/>
  <c r="AO1738" i="38"/>
  <c r="AO1739" i="38"/>
  <c r="AO1740" i="38"/>
  <c r="AO1741" i="38"/>
  <c r="AO1742" i="38"/>
  <c r="AO1743" i="38"/>
  <c r="AO1744" i="38"/>
  <c r="AO1745" i="38"/>
  <c r="AO1746" i="38"/>
  <c r="AO1747" i="38"/>
  <c r="AO1748" i="38"/>
  <c r="AO1749" i="38"/>
  <c r="AO1750" i="38"/>
  <c r="AO1751" i="38"/>
  <c r="AO1752" i="38"/>
  <c r="AO1753" i="38"/>
  <c r="AO1754" i="38"/>
  <c r="AO1755" i="38"/>
  <c r="AO1756" i="38"/>
  <c r="AO1757" i="38"/>
  <c r="AO1758" i="38"/>
  <c r="AO1759" i="38"/>
  <c r="AO1760" i="38"/>
  <c r="AO1761" i="38"/>
  <c r="AO1762" i="38"/>
  <c r="AO1763" i="38"/>
  <c r="AO1764" i="38"/>
  <c r="AO1765" i="38"/>
  <c r="AO1766" i="38"/>
  <c r="AO1767" i="38"/>
  <c r="AO1768" i="38"/>
  <c r="AO1769" i="38"/>
  <c r="AO1770" i="38"/>
  <c r="AO1771" i="38"/>
  <c r="AO1772" i="38"/>
  <c r="AO1773" i="38"/>
  <c r="AO1774" i="38"/>
  <c r="AO1775" i="38"/>
  <c r="AO1776" i="38"/>
  <c r="AO1777" i="38"/>
  <c r="AO1778" i="38"/>
  <c r="AO1779" i="38"/>
  <c r="AO1780" i="38"/>
  <c r="AO1781" i="38"/>
  <c r="AO1782" i="38"/>
  <c r="AO1783" i="38"/>
  <c r="AO1784" i="38"/>
  <c r="AO1785" i="38"/>
  <c r="AO1786" i="38"/>
  <c r="AO1787" i="38"/>
  <c r="AO1788" i="38"/>
  <c r="AO1789" i="38"/>
  <c r="AO1790" i="38"/>
  <c r="AO1791" i="38"/>
  <c r="AO1792" i="38"/>
  <c r="AO1793" i="38"/>
  <c r="AO1794" i="38"/>
  <c r="AO1795" i="38"/>
  <c r="AO1796" i="38"/>
  <c r="AO1797" i="38"/>
  <c r="AO1798" i="38"/>
  <c r="AO1799" i="38"/>
  <c r="AO1800" i="38"/>
  <c r="AO1801" i="38"/>
  <c r="AO1802" i="38"/>
  <c r="AO1803" i="38"/>
  <c r="AO1804" i="38"/>
  <c r="AO1805" i="38"/>
  <c r="AO1806" i="38"/>
  <c r="AO1807" i="38"/>
  <c r="AO1808" i="38"/>
  <c r="AO1809" i="38"/>
  <c r="AO1810" i="38"/>
  <c r="AO1811" i="38"/>
  <c r="AO1812" i="38"/>
  <c r="AO1813" i="38"/>
  <c r="AO1814" i="38"/>
  <c r="AO1815" i="38"/>
  <c r="AO1816" i="38"/>
  <c r="AO1817" i="38"/>
  <c r="AO1818" i="38"/>
  <c r="AO1819" i="38"/>
  <c r="AO1820" i="38"/>
  <c r="AO1821" i="38"/>
  <c r="AO1822" i="38"/>
  <c r="AO1823" i="38"/>
  <c r="AO1824" i="38"/>
  <c r="AO1825" i="38"/>
  <c r="AO1826" i="38"/>
  <c r="AO1827" i="38"/>
  <c r="AO1828" i="38"/>
  <c r="AO1829" i="38"/>
  <c r="AO1830" i="38"/>
  <c r="AO1831" i="38"/>
  <c r="AO1832" i="38"/>
  <c r="AO1833" i="38"/>
  <c r="AO1834" i="38"/>
  <c r="AO1835" i="38"/>
  <c r="AO1836" i="38"/>
  <c r="AO1837" i="38"/>
  <c r="AO1838" i="38"/>
  <c r="AO1839" i="38"/>
  <c r="AO1840" i="38"/>
  <c r="AO1841" i="38"/>
  <c r="AO1842" i="38"/>
  <c r="AO1843" i="38"/>
  <c r="AO1844" i="38"/>
  <c r="AO1845" i="38"/>
  <c r="AO1846" i="38"/>
  <c r="AO1847" i="38"/>
  <c r="AO1848" i="38"/>
  <c r="AO1849" i="38"/>
  <c r="AO1850" i="38"/>
  <c r="AO1851" i="38"/>
  <c r="AO1852" i="38"/>
  <c r="AO1853" i="38"/>
  <c r="AO1854" i="38"/>
  <c r="AO1855" i="38"/>
  <c r="AO1856" i="38"/>
  <c r="AO1857" i="38"/>
  <c r="AO1858" i="38"/>
  <c r="AO1859" i="38"/>
  <c r="AO1860" i="38"/>
  <c r="AO1861" i="38"/>
  <c r="AO1862" i="38"/>
  <c r="AO1863" i="38"/>
  <c r="AO1864" i="38"/>
  <c r="AO1865" i="38"/>
  <c r="AO1866" i="38"/>
  <c r="AO1867" i="38"/>
  <c r="AO1868" i="38"/>
  <c r="AO1869" i="38"/>
  <c r="AO1870" i="38"/>
  <c r="AO1871" i="38"/>
  <c r="AO1872" i="38"/>
  <c r="AO1873" i="38"/>
  <c r="AO1874" i="38"/>
  <c r="AO1875" i="38"/>
  <c r="AO1876" i="38"/>
  <c r="AO1877" i="38"/>
  <c r="AO1878" i="38"/>
  <c r="AO1879" i="38"/>
  <c r="AO1880" i="38"/>
  <c r="AO1881" i="38"/>
  <c r="AO1882" i="38"/>
  <c r="AO1883" i="38"/>
  <c r="AO1884" i="38"/>
  <c r="AO1885" i="38"/>
  <c r="AO1886" i="38"/>
  <c r="AO1887" i="38"/>
  <c r="AO1888" i="38"/>
  <c r="AO1889" i="38"/>
  <c r="AO1890" i="38"/>
  <c r="AO1891" i="38"/>
  <c r="AO1892" i="38"/>
  <c r="AO1893" i="38"/>
  <c r="AO1894" i="38"/>
  <c r="AO1895" i="38"/>
  <c r="AO1896" i="38"/>
  <c r="AO1897" i="38"/>
  <c r="AO1898" i="38"/>
  <c r="AO1899" i="38"/>
  <c r="AO1900" i="38"/>
  <c r="AO1901" i="38"/>
  <c r="AO1902" i="38"/>
  <c r="AO1903" i="38"/>
  <c r="AO1904" i="38"/>
  <c r="AO1905" i="38"/>
  <c r="AO1906" i="38"/>
  <c r="AO1907" i="38"/>
  <c r="AO1908" i="38"/>
  <c r="AO1909" i="38"/>
  <c r="AO1910" i="38"/>
  <c r="AO1911" i="38"/>
  <c r="AO1912" i="38"/>
  <c r="AO1913" i="38"/>
  <c r="AO1914" i="38"/>
  <c r="AO1915" i="38"/>
  <c r="AO1916" i="38"/>
  <c r="AO1917" i="38"/>
  <c r="AO1918" i="38"/>
  <c r="AO1919" i="38"/>
  <c r="AO1920" i="38"/>
  <c r="AO1921" i="38"/>
  <c r="AO1922" i="38"/>
  <c r="AO1923" i="38"/>
  <c r="AO1924" i="38"/>
  <c r="AO1925" i="38"/>
  <c r="AO1926" i="38"/>
  <c r="AO1927" i="38"/>
  <c r="AO1928" i="38"/>
  <c r="AO1929" i="38"/>
  <c r="AO1930" i="38"/>
  <c r="AO1931" i="38"/>
  <c r="AO1932" i="38"/>
  <c r="AO1933" i="38"/>
  <c r="AO1934" i="38"/>
  <c r="AO1935" i="38"/>
  <c r="AO1936" i="38"/>
  <c r="AO1937" i="38"/>
  <c r="AO1938" i="38"/>
  <c r="AO1939" i="38"/>
  <c r="AO1940" i="38"/>
  <c r="AO1941" i="38"/>
  <c r="AO1942" i="38"/>
  <c r="AO1943" i="38"/>
  <c r="AO1944" i="38"/>
  <c r="AO1945" i="38"/>
  <c r="AO1946" i="38"/>
  <c r="AO1947" i="38"/>
  <c r="AO1948" i="38"/>
  <c r="AO1949" i="38"/>
  <c r="AO1950" i="38"/>
  <c r="AO1951" i="38"/>
  <c r="AO1952" i="38"/>
  <c r="AO1953" i="38"/>
  <c r="AO1954" i="38"/>
  <c r="AO1955" i="38"/>
  <c r="AO1956" i="38"/>
  <c r="AO1957" i="38"/>
  <c r="AO1958" i="38"/>
  <c r="AO1959" i="38"/>
  <c r="AO1960" i="38"/>
  <c r="AO1961" i="38"/>
  <c r="AO1962" i="38"/>
  <c r="AO1963" i="38"/>
  <c r="AO1964" i="38"/>
  <c r="AO1965" i="38"/>
  <c r="AO1966" i="38"/>
  <c r="AO1967" i="38"/>
  <c r="AO1968" i="38"/>
  <c r="AO1969" i="38"/>
  <c r="AO1970" i="38"/>
  <c r="AO1971" i="38"/>
  <c r="AO1972" i="38"/>
  <c r="AO1973" i="38"/>
  <c r="AO1974" i="38"/>
  <c r="AO1975" i="38"/>
  <c r="AO1976" i="38"/>
  <c r="AO1977" i="38"/>
  <c r="AO1978" i="38"/>
  <c r="AO1979" i="38"/>
  <c r="AO1980" i="38"/>
  <c r="AO1981" i="38"/>
  <c r="AO1982" i="38"/>
  <c r="AO1983" i="38"/>
  <c r="AO1984" i="38"/>
  <c r="AO1985" i="38"/>
  <c r="AO1986" i="38"/>
  <c r="AO1987" i="38"/>
  <c r="AO1988" i="38"/>
  <c r="AO1989" i="38"/>
  <c r="AO1990" i="38"/>
  <c r="AO1991" i="38"/>
  <c r="AO1992" i="38"/>
  <c r="AO1993" i="38"/>
  <c r="AO1994" i="38"/>
  <c r="AO1995" i="38"/>
  <c r="AO1996" i="38"/>
  <c r="AO1997" i="38"/>
  <c r="AO1998" i="38"/>
  <c r="AO1999" i="38"/>
  <c r="AO2000" i="38"/>
  <c r="AO2001" i="38"/>
  <c r="AO2002" i="38"/>
  <c r="AO2003" i="38"/>
  <c r="AO2004" i="38"/>
  <c r="AO2005" i="38"/>
  <c r="AO2006" i="38"/>
  <c r="AO2007" i="38"/>
  <c r="AO2008" i="38"/>
  <c r="AO2009" i="38"/>
  <c r="AO2010" i="38"/>
  <c r="AO2011" i="38"/>
  <c r="AO2012" i="38"/>
  <c r="AO2013" i="38"/>
  <c r="AO2014" i="38"/>
  <c r="AO2015" i="38"/>
  <c r="AO2016" i="38"/>
  <c r="AO2017" i="38"/>
  <c r="AO2018" i="38"/>
  <c r="AO2019" i="38"/>
  <c r="AO2020" i="38"/>
  <c r="AO2021" i="38"/>
  <c r="AO2022" i="38"/>
  <c r="AO2023" i="38"/>
  <c r="AO2024" i="38"/>
  <c r="AO2025" i="38"/>
  <c r="AO2026" i="38"/>
  <c r="AO2027" i="38"/>
  <c r="AO2028" i="38"/>
  <c r="AO2029" i="38"/>
  <c r="AO2030" i="38"/>
  <c r="AO2031" i="38"/>
  <c r="AO2032" i="38"/>
  <c r="AO2033" i="38"/>
  <c r="AO2034" i="38"/>
  <c r="AO2035" i="38"/>
  <c r="AO2036" i="38"/>
  <c r="AO2037" i="38"/>
  <c r="AO2038" i="38"/>
  <c r="AO2039" i="38"/>
  <c r="AO2040" i="38"/>
  <c r="AO2041" i="38"/>
  <c r="AO2042" i="38"/>
  <c r="AO2043" i="38"/>
  <c r="AO2044" i="38"/>
  <c r="AO2045" i="38"/>
  <c r="AO2046" i="38"/>
  <c r="AO2047" i="38"/>
  <c r="AO2048" i="38"/>
  <c r="AO2049" i="38"/>
  <c r="AO2050" i="38"/>
  <c r="AO2051" i="38"/>
  <c r="AO2052" i="38"/>
  <c r="AO2053" i="38"/>
  <c r="AO2054" i="38"/>
  <c r="AO2055" i="38"/>
  <c r="AO2056" i="38"/>
  <c r="AO2057" i="38"/>
  <c r="AO2058" i="38"/>
  <c r="AO2059" i="38"/>
  <c r="AO2060" i="38"/>
  <c r="AO2061" i="38"/>
  <c r="AO2062" i="38"/>
  <c r="AO2063" i="38"/>
  <c r="AO2064" i="38"/>
  <c r="AO2065" i="38"/>
  <c r="AO2066" i="38"/>
  <c r="AO2067" i="38"/>
  <c r="AO2068" i="38"/>
  <c r="AO2069" i="38"/>
  <c r="AO2070" i="38"/>
  <c r="AO2071" i="38"/>
  <c r="AO2072" i="38"/>
  <c r="AO2073" i="38"/>
  <c r="AO2074" i="38"/>
  <c r="AO2075" i="38"/>
  <c r="AO2076" i="38"/>
  <c r="AO2077" i="38"/>
  <c r="AO2078" i="38"/>
  <c r="AO2079" i="38"/>
  <c r="AO2080" i="38"/>
  <c r="AO2081" i="38"/>
  <c r="AO2082" i="38"/>
  <c r="AO2083" i="38"/>
  <c r="AO2084" i="38"/>
  <c r="AO2085" i="38"/>
  <c r="AO2086" i="38"/>
  <c r="AO2087" i="38"/>
  <c r="AO2088" i="38"/>
  <c r="AO2089" i="38"/>
  <c r="AO2090" i="38"/>
  <c r="AO2091" i="38"/>
  <c r="AO2092" i="38"/>
  <c r="AO2093" i="38"/>
  <c r="AO2094" i="38"/>
  <c r="AO2095" i="38"/>
  <c r="AO2096" i="38"/>
  <c r="AO2097" i="38"/>
  <c r="AO2098" i="38"/>
  <c r="AO2099" i="38"/>
  <c r="AO2100" i="38"/>
  <c r="AO2101" i="38"/>
  <c r="AO2102" i="38"/>
  <c r="AO2103" i="38"/>
  <c r="AO2104" i="38"/>
  <c r="AO2105" i="38"/>
  <c r="AO2106" i="38"/>
  <c r="AO2107" i="38"/>
  <c r="AO2108" i="38"/>
  <c r="AO2109" i="38"/>
  <c r="AO2110" i="38"/>
  <c r="AO2111" i="38"/>
  <c r="AO2112" i="38"/>
  <c r="AO2113" i="38"/>
  <c r="AO2114" i="38"/>
  <c r="AO2115" i="38"/>
  <c r="AO2116" i="38"/>
  <c r="AO2117" i="38"/>
  <c r="AO2118" i="38"/>
  <c r="AO2119" i="38"/>
  <c r="AO2120" i="38"/>
  <c r="AO2121" i="38"/>
  <c r="AO2122" i="38"/>
  <c r="AO2123" i="38"/>
  <c r="AO2124" i="38"/>
  <c r="AO2125" i="38"/>
  <c r="AO2126" i="38"/>
  <c r="AO2127" i="38"/>
  <c r="AO2128" i="38"/>
  <c r="AO2129" i="38"/>
  <c r="AO2130" i="38"/>
  <c r="AO2131" i="38"/>
  <c r="AO2132" i="38"/>
  <c r="AO2133" i="38"/>
  <c r="AO2134" i="38"/>
  <c r="AO2135" i="38"/>
  <c r="AO2136" i="38"/>
  <c r="AO2137" i="38"/>
  <c r="AO2138" i="38"/>
  <c r="AO2139" i="38"/>
  <c r="AO2140" i="38"/>
  <c r="AO2141" i="38"/>
  <c r="AO2142" i="38"/>
  <c r="AO2143" i="38"/>
  <c r="AO2144" i="38"/>
  <c r="AO2145" i="38"/>
  <c r="AO2146" i="38"/>
  <c r="AO2147" i="38"/>
  <c r="AO2148" i="38"/>
  <c r="AO2149" i="38"/>
  <c r="AO2150" i="38"/>
  <c r="AO2151" i="38"/>
  <c r="AO2152" i="38"/>
  <c r="AO2153" i="38"/>
  <c r="AO2154" i="38"/>
  <c r="AO2155" i="38"/>
  <c r="AO2156" i="38"/>
  <c r="AO2157" i="38"/>
  <c r="AO2158" i="38"/>
  <c r="AO2159" i="38"/>
  <c r="AO2160" i="38"/>
  <c r="AO2161" i="38"/>
  <c r="AO2162" i="38"/>
  <c r="AO2163" i="38"/>
  <c r="AO2164" i="38"/>
  <c r="AO2165" i="38"/>
  <c r="AO2166" i="38"/>
  <c r="AO2167" i="38"/>
  <c r="AO2168" i="38"/>
  <c r="AO2169" i="38"/>
  <c r="AO2170" i="38"/>
  <c r="AO2171" i="38"/>
  <c r="AO2172" i="38"/>
  <c r="AO2173" i="38"/>
  <c r="AO2174" i="38"/>
  <c r="AO2175" i="38"/>
  <c r="AO2176" i="38"/>
  <c r="AO2177" i="38"/>
  <c r="AO2178" i="38"/>
  <c r="AO2179" i="38"/>
  <c r="AO2180" i="38"/>
  <c r="AO2181" i="38"/>
  <c r="AO2182" i="38"/>
  <c r="AO2183" i="38"/>
  <c r="AO2184" i="38"/>
  <c r="AO2185" i="38"/>
  <c r="AO2186" i="38"/>
  <c r="AO2187" i="38"/>
  <c r="AO2188" i="38"/>
  <c r="AO2189" i="38"/>
  <c r="AO2190" i="38"/>
  <c r="AO2191" i="38"/>
  <c r="AO2192" i="38"/>
  <c r="AO2193" i="38"/>
  <c r="AO2194" i="38"/>
  <c r="AO2195" i="38"/>
  <c r="AO2196" i="38"/>
  <c r="AO2197" i="38"/>
  <c r="AO2198" i="38"/>
  <c r="AO2199" i="38"/>
  <c r="AO2200" i="38"/>
  <c r="AO2201" i="38"/>
  <c r="AO2202" i="38"/>
  <c r="AO2203" i="38"/>
  <c r="AO2204" i="38"/>
  <c r="AO2205" i="38"/>
  <c r="AO2206" i="38"/>
  <c r="AO2207" i="38"/>
  <c r="AO2208" i="38"/>
  <c r="AO2209" i="38"/>
  <c r="AO2210" i="38"/>
  <c r="AO2211" i="38"/>
  <c r="AO2212" i="38"/>
  <c r="AO2213" i="38"/>
  <c r="AO2214" i="38"/>
  <c r="AO2215" i="38"/>
  <c r="AO2216" i="38"/>
  <c r="AO2217" i="38"/>
  <c r="AO2218" i="38"/>
  <c r="AO2219" i="38"/>
  <c r="AO2220" i="38"/>
  <c r="AO2221" i="38"/>
  <c r="AO2222" i="38"/>
  <c r="AO2223" i="38"/>
  <c r="AO2224" i="38"/>
  <c r="AO2225" i="38"/>
  <c r="AO2226" i="38"/>
  <c r="AO2227" i="38"/>
  <c r="AO2228" i="38"/>
  <c r="AO2229" i="38"/>
  <c r="AO2230" i="38"/>
  <c r="AO2231" i="38"/>
  <c r="AO2232" i="38"/>
  <c r="AO2233" i="38"/>
  <c r="AO2234" i="38"/>
  <c r="AO2235" i="38"/>
  <c r="AO2236" i="38"/>
  <c r="AO2237" i="38"/>
  <c r="AO2238" i="38"/>
  <c r="AO2239" i="38"/>
  <c r="AO2240" i="38"/>
  <c r="AO2241" i="38"/>
  <c r="AO2242" i="38"/>
  <c r="AO2243" i="38"/>
  <c r="AO2244" i="38"/>
  <c r="AO2245" i="38"/>
  <c r="AO2246" i="38"/>
  <c r="AO2247" i="38"/>
  <c r="AO2248" i="38"/>
  <c r="AO2249" i="38"/>
  <c r="AO2250" i="38"/>
  <c r="AO2251" i="38"/>
  <c r="AO2252" i="38"/>
  <c r="AO2253" i="38"/>
  <c r="AO2254" i="38"/>
  <c r="AO2255" i="38"/>
  <c r="AO2256" i="38"/>
  <c r="AO2257" i="38"/>
  <c r="AO2258" i="38"/>
  <c r="AO2259" i="38"/>
  <c r="AO2260" i="38"/>
  <c r="AO2261" i="38"/>
  <c r="AO2262" i="38"/>
  <c r="AO2263" i="38"/>
  <c r="AO2264" i="38"/>
  <c r="AO2265" i="38"/>
  <c r="AO2266" i="38"/>
  <c r="AO2267" i="38"/>
  <c r="AO2268" i="38"/>
  <c r="AO2269" i="38"/>
  <c r="AO2270" i="38"/>
  <c r="AO2271" i="38"/>
  <c r="AO2272" i="38"/>
  <c r="AO2273" i="38"/>
  <c r="AO2274" i="38"/>
  <c r="AO2275" i="38"/>
  <c r="AO2276" i="38"/>
  <c r="AO2277" i="38"/>
  <c r="AO2278" i="38"/>
  <c r="AO2279" i="38"/>
  <c r="AO2280" i="38"/>
  <c r="AO2281" i="38"/>
  <c r="AO2282" i="38"/>
  <c r="AO2283" i="38"/>
  <c r="AO2284" i="38"/>
  <c r="AO2285" i="38"/>
  <c r="AO2286" i="38"/>
  <c r="AO2287" i="38"/>
  <c r="AO2288" i="38"/>
  <c r="AO2289" i="38"/>
  <c r="AO2290" i="38"/>
  <c r="AO2291" i="38"/>
  <c r="AO2292" i="38"/>
  <c r="AO2293" i="38"/>
  <c r="AO2294" i="38"/>
  <c r="AO2295" i="38"/>
  <c r="AO2296" i="38"/>
  <c r="AO2297" i="38"/>
  <c r="AO2298" i="38"/>
  <c r="AO2299" i="38"/>
  <c r="AO2300" i="38"/>
  <c r="AO2301" i="38"/>
  <c r="AO2302" i="38"/>
  <c r="AO2303" i="38"/>
  <c r="AO2304" i="38"/>
  <c r="AO2305" i="38"/>
  <c r="AO2306" i="38"/>
  <c r="AO2307" i="38"/>
  <c r="AO2308" i="38"/>
  <c r="AO2309" i="38"/>
  <c r="AO2310" i="38"/>
  <c r="AO2311" i="38"/>
  <c r="AO2312" i="38"/>
  <c r="AO2313" i="38"/>
  <c r="AO2314" i="38"/>
  <c r="AO2315" i="38"/>
  <c r="AO2316" i="38"/>
  <c r="AO2317" i="38"/>
  <c r="AO2318" i="38"/>
  <c r="AO2319" i="38"/>
  <c r="AO2320" i="38"/>
  <c r="AO2321" i="38"/>
  <c r="AO2322" i="38"/>
  <c r="AO2323" i="38"/>
  <c r="AO2324" i="38"/>
  <c r="AO2325" i="38"/>
  <c r="AO2326" i="38"/>
  <c r="AO2327" i="38"/>
  <c r="AO2328" i="38"/>
  <c r="AO2329" i="38"/>
  <c r="AO2330" i="38"/>
  <c r="AO2331" i="38"/>
  <c r="AO2332" i="38"/>
  <c r="AO2333" i="38"/>
  <c r="AO2334" i="38"/>
  <c r="AO2335" i="38"/>
  <c r="AO2336" i="38"/>
  <c r="AO2337" i="38"/>
  <c r="AO2338" i="38"/>
  <c r="AO2339" i="38"/>
  <c r="AO2340" i="38"/>
  <c r="AO2341" i="38"/>
  <c r="AO2342" i="38"/>
  <c r="AO2343" i="38"/>
  <c r="AO2344" i="38"/>
  <c r="AO2345" i="38"/>
  <c r="AO2346" i="38"/>
  <c r="AO2347" i="38"/>
  <c r="AO2348" i="38"/>
  <c r="AO2349" i="38"/>
  <c r="AO2350" i="38"/>
  <c r="AO2351" i="38"/>
  <c r="AO2352" i="38"/>
  <c r="AO2353" i="38"/>
  <c r="AO2354" i="38"/>
  <c r="AO2355" i="38"/>
  <c r="AO2356" i="38"/>
  <c r="AO2357" i="38"/>
  <c r="AO2358" i="38"/>
  <c r="AO2359" i="38"/>
  <c r="AO2360" i="38"/>
  <c r="AO2361" i="38"/>
  <c r="AO2362" i="38"/>
  <c r="AO2363" i="38"/>
  <c r="AO2364" i="38"/>
  <c r="AO2365" i="38"/>
  <c r="AO2366" i="38"/>
  <c r="AO2367" i="38"/>
  <c r="AO2368" i="38"/>
  <c r="AO2369" i="38"/>
  <c r="AO2370" i="38"/>
  <c r="AO2371" i="38"/>
  <c r="AO2372" i="38"/>
  <c r="AO2373" i="38"/>
  <c r="AO2374" i="38"/>
  <c r="AO2375" i="38"/>
  <c r="AO2376" i="38"/>
  <c r="AO2377" i="38"/>
  <c r="AO2378" i="38"/>
  <c r="AO2379" i="38"/>
  <c r="AO2380" i="38"/>
  <c r="AO2381" i="38"/>
  <c r="AO2382" i="38"/>
  <c r="AO2383" i="38"/>
  <c r="AO2384" i="38"/>
  <c r="AO2385" i="38"/>
  <c r="AO2386" i="38"/>
  <c r="AO2387" i="38"/>
  <c r="AO2388" i="38"/>
  <c r="AO2389" i="38"/>
  <c r="AO2390" i="38"/>
  <c r="AO2391" i="38"/>
  <c r="AO2392" i="38"/>
  <c r="AO2393" i="38"/>
  <c r="AO2394" i="38"/>
  <c r="AO2395" i="38"/>
  <c r="AO2396" i="38"/>
  <c r="AO2397" i="38"/>
  <c r="AO2398" i="38"/>
  <c r="AO2399" i="38"/>
  <c r="AO2400" i="38"/>
  <c r="AO2401" i="38"/>
  <c r="AO2402" i="38"/>
  <c r="AO2403" i="38"/>
  <c r="AO2404" i="38"/>
  <c r="AO2405" i="38"/>
  <c r="AO2406" i="38"/>
  <c r="AO2407" i="38"/>
  <c r="AO2408" i="38"/>
  <c r="AO2409" i="38"/>
  <c r="AO2410" i="38"/>
  <c r="AO2411" i="38"/>
  <c r="AO2412" i="38"/>
  <c r="AO2413" i="38"/>
  <c r="AO2414" i="38"/>
  <c r="AO2415" i="38"/>
  <c r="AO2416" i="38"/>
  <c r="AO2417" i="38"/>
  <c r="AO2418" i="38"/>
  <c r="AO2419" i="38"/>
  <c r="AO2420" i="38"/>
  <c r="AO2421" i="38"/>
  <c r="AO2422" i="38"/>
  <c r="AO2423" i="38"/>
  <c r="AO2424" i="38"/>
  <c r="AO2425" i="38"/>
  <c r="AO2426" i="38"/>
  <c r="AO2427" i="38"/>
  <c r="AO2428" i="38"/>
  <c r="AO2429" i="38"/>
  <c r="AO2430" i="38"/>
  <c r="AO2431" i="38"/>
  <c r="AO2432" i="38"/>
  <c r="AO2433" i="38"/>
  <c r="AO2434" i="38"/>
  <c r="AO2435" i="38"/>
  <c r="AO2436" i="38"/>
  <c r="AO2437" i="38"/>
  <c r="AO2438" i="38"/>
  <c r="AO2439" i="38"/>
  <c r="AO2440" i="38"/>
  <c r="AO2441" i="38"/>
  <c r="AO2442" i="38"/>
  <c r="AO2443" i="38"/>
  <c r="AO2444" i="38"/>
  <c r="AO2445" i="38"/>
  <c r="AO2446" i="38"/>
  <c r="AO2447" i="38"/>
  <c r="AO2448" i="38"/>
  <c r="AO2449" i="38"/>
  <c r="AO2450" i="38"/>
  <c r="AO2451" i="38"/>
  <c r="AO2452" i="38"/>
  <c r="AO2453" i="38"/>
  <c r="AO2454" i="38"/>
  <c r="AO2455" i="38"/>
  <c r="AO2456" i="38"/>
  <c r="AO2457" i="38"/>
  <c r="AO2458" i="38"/>
  <c r="AO2459" i="38"/>
  <c r="AO2460" i="38"/>
  <c r="AO2461" i="38"/>
  <c r="AO2462" i="38"/>
  <c r="AO2463" i="38"/>
  <c r="AO2464" i="38"/>
  <c r="AO2465" i="38"/>
  <c r="AO2466" i="38"/>
  <c r="AO2467" i="38"/>
  <c r="AO2468" i="38"/>
  <c r="AO2469" i="38"/>
  <c r="AO2470" i="38"/>
  <c r="AO2471" i="38"/>
  <c r="AO2472" i="38"/>
  <c r="AO2473" i="38"/>
  <c r="AO2474" i="38"/>
  <c r="AO2475" i="38"/>
  <c r="AO2476" i="38"/>
  <c r="AO2477" i="38"/>
  <c r="AO2478" i="38"/>
  <c r="AO2479" i="38"/>
  <c r="AO2480" i="38"/>
  <c r="AO2481" i="38"/>
  <c r="AO2482" i="38"/>
  <c r="AO2483" i="38"/>
  <c r="AO2484" i="38"/>
  <c r="AO2485" i="38"/>
  <c r="AO2486" i="38"/>
  <c r="AO2487" i="38"/>
  <c r="AO2488" i="38"/>
  <c r="AO2489" i="38"/>
  <c r="AO2490" i="38"/>
  <c r="AO2491" i="38"/>
  <c r="AO2492" i="38"/>
  <c r="AO2493" i="38"/>
  <c r="AO2494" i="38"/>
  <c r="AO2495" i="38"/>
  <c r="AO2496" i="38"/>
  <c r="AO2497" i="38"/>
  <c r="AO2498" i="38"/>
  <c r="AO2499" i="38"/>
  <c r="AO2500" i="38"/>
  <c r="AO2501" i="38"/>
  <c r="AO2502" i="38"/>
  <c r="AO2503" i="38"/>
  <c r="AO2504" i="38"/>
  <c r="AO2505" i="38"/>
  <c r="AO2506" i="38"/>
  <c r="AO2507" i="38"/>
  <c r="AO2508" i="38"/>
  <c r="AO2509" i="38"/>
  <c r="AO2510" i="38"/>
  <c r="AO2511" i="38"/>
  <c r="AO2512" i="38"/>
  <c r="AO2513" i="38"/>
  <c r="AO2514" i="38"/>
  <c r="AO2515" i="38"/>
  <c r="AO2516" i="38"/>
  <c r="AO2517" i="38"/>
  <c r="AO2518" i="38"/>
  <c r="AO2519" i="38"/>
  <c r="AO2520" i="38"/>
  <c r="AO2521" i="38"/>
  <c r="AO2522" i="38"/>
  <c r="AO2523" i="38"/>
  <c r="AO2524" i="38"/>
  <c r="AO2525" i="38"/>
  <c r="AO2526" i="38"/>
  <c r="AO2527" i="38"/>
  <c r="AO2528" i="38"/>
  <c r="AO2529" i="38"/>
  <c r="AO2530" i="38"/>
  <c r="AO2531" i="38"/>
  <c r="AO2532" i="38"/>
  <c r="AO2533" i="38"/>
  <c r="AO2534" i="38"/>
  <c r="AO2535" i="38"/>
  <c r="AO2536" i="38"/>
  <c r="AO2537" i="38"/>
  <c r="AO2538" i="38"/>
  <c r="AO2539" i="38"/>
  <c r="AO2540" i="38"/>
  <c r="AO2541" i="38"/>
  <c r="AO2542" i="38"/>
  <c r="AO2543" i="38"/>
  <c r="AO2544" i="38"/>
  <c r="AO2545" i="38"/>
  <c r="AO2546" i="38"/>
  <c r="AO2547" i="38"/>
  <c r="AO2548" i="38"/>
  <c r="AO2549" i="38"/>
  <c r="AO2550" i="38"/>
  <c r="AO2551" i="38"/>
  <c r="AO2552" i="38"/>
  <c r="AO2553" i="38"/>
  <c r="AO2554" i="38"/>
  <c r="AO2555" i="38"/>
  <c r="AO2556" i="38"/>
  <c r="AO2557" i="38"/>
  <c r="AO2558" i="38"/>
  <c r="AO2559" i="38"/>
  <c r="AO2560" i="38"/>
  <c r="AO2561" i="38"/>
  <c r="AO2562" i="38"/>
  <c r="AO2563" i="38"/>
  <c r="AO2564" i="38"/>
  <c r="AO2565" i="38"/>
  <c r="AO2566" i="38"/>
  <c r="AO2567" i="38"/>
  <c r="AO2568" i="38"/>
  <c r="AO2569" i="38"/>
  <c r="AO2570" i="38"/>
  <c r="AO2571" i="38"/>
  <c r="AO2572" i="38"/>
  <c r="AO2573" i="38"/>
  <c r="AO2574" i="38"/>
  <c r="AO2575" i="38"/>
  <c r="AO2576" i="38"/>
  <c r="AO2577" i="38"/>
  <c r="AO2578" i="38"/>
  <c r="AO2579" i="38"/>
  <c r="AO2580" i="38"/>
  <c r="AO2581" i="38"/>
  <c r="AO2582" i="38"/>
  <c r="AO2583" i="38"/>
  <c r="AO2584" i="38"/>
  <c r="AO2585" i="38"/>
  <c r="AO2586" i="38"/>
  <c r="AO2587" i="38"/>
  <c r="AO2588" i="38"/>
  <c r="AO2589" i="38"/>
  <c r="AO2590" i="38"/>
  <c r="AO2591" i="38"/>
  <c r="AO2592" i="38"/>
  <c r="AO2593" i="38"/>
  <c r="AO2594" i="38"/>
  <c r="AO2595" i="38"/>
  <c r="AO2596" i="38"/>
  <c r="AO2597" i="38"/>
  <c r="AO2598" i="38"/>
  <c r="AO2599" i="38"/>
  <c r="AO2600" i="38"/>
  <c r="AO2601" i="38"/>
  <c r="AO2602" i="38"/>
  <c r="AO2603" i="38"/>
  <c r="AO2604" i="38"/>
  <c r="AO2605" i="38"/>
  <c r="AO2606" i="38"/>
  <c r="AO2607" i="38"/>
  <c r="AO2608" i="38"/>
  <c r="AO2609" i="38"/>
  <c r="AO2610" i="38"/>
  <c r="AO2611" i="38"/>
  <c r="AO2612" i="38"/>
  <c r="AO2613" i="38"/>
  <c r="AO2614" i="38"/>
  <c r="AO2615" i="38"/>
  <c r="AO2616" i="38"/>
  <c r="AO2617" i="38"/>
  <c r="AO2618" i="38"/>
  <c r="AO2619" i="38"/>
  <c r="AO2620" i="38"/>
  <c r="AO2621" i="38"/>
  <c r="AO2622" i="38"/>
  <c r="AO2623" i="38"/>
  <c r="AO2624" i="38"/>
  <c r="AO2625" i="38"/>
  <c r="AO2626" i="38"/>
  <c r="AO2627" i="38"/>
  <c r="AO2628" i="38"/>
  <c r="AO2629" i="38"/>
  <c r="AO2630" i="38"/>
  <c r="AO2631" i="38"/>
  <c r="AO2632" i="38"/>
  <c r="AO2633" i="38"/>
  <c r="AO2634" i="38"/>
  <c r="AO2635" i="38"/>
  <c r="AO2636" i="38"/>
  <c r="AO2637" i="38"/>
  <c r="AO2638" i="38"/>
  <c r="AO2639" i="38"/>
  <c r="AO2640" i="38"/>
  <c r="AO2641" i="38"/>
  <c r="AO2642" i="38"/>
  <c r="AO2643" i="38"/>
  <c r="AO2644" i="38"/>
  <c r="AO2645" i="38"/>
  <c r="AO2646" i="38"/>
  <c r="AO2647" i="38"/>
  <c r="AO2648" i="38"/>
  <c r="AO2649" i="38"/>
  <c r="AO2650" i="38"/>
  <c r="AO2651" i="38"/>
  <c r="AO2652" i="38"/>
  <c r="AO2653" i="38"/>
  <c r="AO2654" i="38"/>
  <c r="AO2655" i="38"/>
  <c r="AO2656" i="38"/>
  <c r="AO2657" i="38"/>
  <c r="AO2658" i="38"/>
  <c r="AO2659" i="38"/>
  <c r="AO2660" i="38"/>
  <c r="AO2661" i="38"/>
  <c r="AO2662" i="38"/>
  <c r="AO2663" i="38"/>
  <c r="AO2664" i="38"/>
  <c r="AO2665" i="38"/>
  <c r="AO2666" i="38"/>
  <c r="AO2667" i="38"/>
  <c r="AO2668" i="38"/>
  <c r="AO2669" i="38"/>
  <c r="AO2670" i="38"/>
  <c r="AO2671" i="38"/>
  <c r="AO2672" i="38"/>
  <c r="AO2673" i="38"/>
  <c r="AO2674" i="38"/>
  <c r="AO2675" i="38"/>
  <c r="AO2676" i="38"/>
  <c r="AO2677" i="38"/>
  <c r="AO2678" i="38"/>
  <c r="AO2679" i="38"/>
  <c r="AO2680" i="38"/>
  <c r="AO2681" i="38"/>
  <c r="AO2682" i="38"/>
  <c r="AO2683" i="38"/>
  <c r="AO2684" i="38"/>
  <c r="AO2685" i="38"/>
  <c r="AO2686" i="38"/>
  <c r="AO2687" i="38"/>
  <c r="AO2688" i="38"/>
  <c r="AO2689" i="38"/>
  <c r="AO2690" i="38"/>
  <c r="AO2691" i="38"/>
  <c r="AO2692" i="38"/>
  <c r="AO2693" i="38"/>
  <c r="AO2694" i="38"/>
  <c r="AO2695" i="38"/>
  <c r="AO2696" i="38"/>
  <c r="AO2697" i="38"/>
  <c r="AO2698" i="38"/>
  <c r="AO2699" i="38"/>
  <c r="AO2700" i="38"/>
  <c r="AO2701" i="38"/>
  <c r="AO2702" i="38"/>
  <c r="AO2703" i="38"/>
  <c r="AO2704" i="38"/>
  <c r="AO2705" i="38"/>
  <c r="AO2706" i="38"/>
  <c r="AO2707" i="38"/>
  <c r="AO2708" i="38"/>
  <c r="AO2709" i="38"/>
  <c r="AO2710" i="38"/>
  <c r="AO2711" i="38"/>
  <c r="AO2712" i="38"/>
  <c r="AO2713" i="38"/>
  <c r="AO2714" i="38"/>
  <c r="AO2715" i="38"/>
  <c r="AO2716" i="38"/>
  <c r="AO2717" i="38"/>
  <c r="AO2718" i="38"/>
  <c r="AO2719" i="38"/>
  <c r="AO2720" i="38"/>
  <c r="AO2721" i="38"/>
  <c r="AO2722" i="38"/>
  <c r="AO2723" i="38"/>
  <c r="AO2724" i="38"/>
  <c r="AO2725" i="38"/>
  <c r="AO2726" i="38"/>
  <c r="AO2727" i="38"/>
  <c r="AO2728" i="38"/>
  <c r="AO2729" i="38"/>
  <c r="AO2730" i="38"/>
  <c r="AO2731" i="38"/>
  <c r="AO2732" i="38"/>
  <c r="AO2733" i="38"/>
  <c r="AO2734" i="38"/>
  <c r="AO2735" i="38"/>
  <c r="AO2736" i="38"/>
  <c r="AO2737" i="38"/>
  <c r="AO2738" i="38"/>
  <c r="AO2739" i="38"/>
  <c r="AO2740" i="38"/>
  <c r="AO2741" i="38"/>
  <c r="AO2742" i="38"/>
  <c r="AO2743" i="38"/>
  <c r="AO2744" i="38"/>
  <c r="AO2745" i="38"/>
  <c r="AO2746" i="38"/>
  <c r="AO2747" i="38"/>
  <c r="AO2748" i="38"/>
  <c r="AO2749" i="38"/>
  <c r="AO2750" i="38"/>
  <c r="AO2751" i="38"/>
  <c r="AO2752" i="38"/>
  <c r="AO2753" i="38"/>
  <c r="AO2754" i="38"/>
  <c r="AO2755" i="38"/>
  <c r="AO2756" i="38"/>
  <c r="AO2757" i="38"/>
  <c r="AO2758" i="38"/>
  <c r="AO2759" i="38"/>
  <c r="AO2760" i="38"/>
  <c r="AO2761" i="38"/>
  <c r="AO2762" i="38"/>
  <c r="AO2763" i="38"/>
  <c r="AO2764" i="38"/>
  <c r="AO2765" i="38"/>
  <c r="AO2766" i="38"/>
  <c r="AO2767" i="38"/>
  <c r="AO2768" i="38"/>
  <c r="AO2769" i="38"/>
  <c r="AO2770" i="38"/>
  <c r="AO2771" i="38"/>
  <c r="AO2772" i="38"/>
  <c r="AO2773" i="38"/>
  <c r="AO2774" i="38"/>
  <c r="AO2775" i="38"/>
  <c r="AO2776" i="38"/>
  <c r="AO2777" i="38"/>
  <c r="AO2778" i="38"/>
  <c r="AO2779" i="38"/>
  <c r="AO2780" i="38"/>
  <c r="AO2781" i="38"/>
  <c r="AO2782" i="38"/>
  <c r="AO2783" i="38"/>
  <c r="AO2784" i="38"/>
  <c r="AO2785" i="38"/>
  <c r="AO2786" i="38"/>
  <c r="AO2787" i="38"/>
  <c r="AO2788" i="38"/>
  <c r="AO2789" i="38"/>
  <c r="AO2790" i="38"/>
  <c r="AO2791" i="38"/>
  <c r="AO2792" i="38"/>
  <c r="AO2793" i="38"/>
  <c r="AO2794" i="38"/>
  <c r="AO2795" i="38"/>
  <c r="AO2796" i="38"/>
  <c r="AO2797" i="38"/>
  <c r="AO2798" i="38"/>
  <c r="AO2799" i="38"/>
  <c r="AO2800" i="38"/>
  <c r="AO2801" i="38"/>
  <c r="AO2802" i="38"/>
  <c r="AO2803" i="38"/>
  <c r="AO2804" i="38"/>
  <c r="AO2805" i="38"/>
  <c r="AO2806" i="38"/>
  <c r="AO2807" i="38"/>
  <c r="AO2808" i="38"/>
  <c r="AO2809" i="38"/>
  <c r="AO2810" i="38"/>
  <c r="AO2811" i="38"/>
  <c r="AO2812" i="38"/>
  <c r="AO2813" i="38"/>
  <c r="AO2814" i="38"/>
  <c r="AO2815" i="38"/>
  <c r="AO2816" i="38"/>
  <c r="AO2817" i="38"/>
  <c r="AO2818" i="38"/>
  <c r="AO2819" i="38"/>
  <c r="AO2820" i="38"/>
  <c r="AO2821" i="38"/>
  <c r="AO2822" i="38"/>
  <c r="AO2823" i="38"/>
  <c r="AO2824" i="38"/>
  <c r="AO2825" i="38"/>
  <c r="AO2826" i="38"/>
  <c r="AO2827" i="38"/>
  <c r="AO2828" i="38"/>
  <c r="AO2829" i="38"/>
  <c r="AO2830" i="38"/>
  <c r="AO2831" i="38"/>
  <c r="AO2832" i="38"/>
  <c r="AO2833" i="38"/>
  <c r="AO2834" i="38"/>
  <c r="AO2835" i="38"/>
  <c r="AO2836" i="38"/>
  <c r="AO2837" i="38"/>
  <c r="AO2838" i="38"/>
  <c r="AO2839" i="38"/>
  <c r="AO2840" i="38"/>
  <c r="AO2841" i="38"/>
  <c r="AO2842" i="38"/>
  <c r="AO2843" i="38"/>
  <c r="AO2844" i="38"/>
  <c r="AO2845" i="38"/>
  <c r="AO2846" i="38"/>
  <c r="AO2847" i="38"/>
  <c r="AO2848" i="38"/>
  <c r="AO2849" i="38"/>
  <c r="AO2850" i="38"/>
  <c r="AO2851" i="38"/>
  <c r="AO2852" i="38"/>
  <c r="AO2853" i="38"/>
  <c r="AO2854" i="38"/>
  <c r="AO2855" i="38"/>
  <c r="AO2856" i="38"/>
  <c r="AO2857" i="38"/>
  <c r="AO2858" i="38"/>
  <c r="AO2859" i="38"/>
  <c r="AO2860" i="38"/>
  <c r="AO2861" i="38"/>
  <c r="AO2862" i="38"/>
  <c r="AO2863" i="38"/>
  <c r="AO2864" i="38"/>
  <c r="AO2865" i="38"/>
  <c r="AO2866" i="38"/>
  <c r="AO2867" i="38"/>
  <c r="AO2868" i="38"/>
  <c r="AO2869" i="38"/>
  <c r="AO2870" i="38"/>
  <c r="AO2871" i="38"/>
  <c r="AO2872" i="38"/>
  <c r="AO2873" i="38"/>
  <c r="AO2874" i="38"/>
  <c r="AO2875" i="38"/>
  <c r="AO2876" i="38"/>
  <c r="AO2877" i="38"/>
  <c r="AO2878" i="38"/>
  <c r="AO2879" i="38"/>
  <c r="AO2880" i="38"/>
  <c r="AO2881" i="38"/>
  <c r="AO2882" i="38"/>
  <c r="AO2883" i="38"/>
  <c r="AO2884" i="38"/>
  <c r="AO2885" i="38"/>
  <c r="AO2886" i="38"/>
  <c r="AO2887" i="38"/>
  <c r="AO2888" i="38"/>
  <c r="AO2889" i="38"/>
  <c r="AO2890" i="38"/>
  <c r="AO2891" i="38"/>
  <c r="AO2892" i="38"/>
  <c r="AO2893" i="38"/>
  <c r="AO2894" i="38"/>
  <c r="AO2895" i="38"/>
  <c r="AO2896" i="38"/>
  <c r="AO2897" i="38"/>
  <c r="AO2898" i="38"/>
  <c r="AO2899" i="38"/>
  <c r="AO2900" i="38"/>
  <c r="AO2901" i="38"/>
  <c r="AO2902" i="38"/>
  <c r="AO2903" i="38"/>
  <c r="AO2904" i="38"/>
  <c r="AO2905" i="38"/>
  <c r="AO2906" i="38"/>
  <c r="AO2907" i="38"/>
  <c r="AO2908" i="38"/>
  <c r="AO2909" i="38"/>
  <c r="AO2910" i="38"/>
  <c r="AO2911" i="38"/>
  <c r="AO2912" i="38"/>
  <c r="AO2913" i="38"/>
  <c r="AO2914" i="38"/>
  <c r="AO2915" i="38"/>
  <c r="AO2916" i="38"/>
  <c r="AO2917" i="38"/>
  <c r="AO2918" i="38"/>
  <c r="AO2919" i="38"/>
  <c r="AO2920" i="38"/>
  <c r="AO2921" i="38"/>
  <c r="AO2922" i="38"/>
  <c r="AO2923" i="38"/>
  <c r="AO2924" i="38"/>
  <c r="AO2925" i="38"/>
  <c r="AO2926" i="38"/>
  <c r="AO2927" i="38"/>
  <c r="AO2928" i="38"/>
  <c r="AO2929" i="38"/>
  <c r="AO2930" i="38"/>
  <c r="AO2931" i="38"/>
  <c r="AO2932" i="38"/>
  <c r="AO2933" i="38"/>
  <c r="AO2934" i="38"/>
  <c r="AO2935" i="38"/>
  <c r="AO2936" i="38"/>
  <c r="AO2937" i="38"/>
  <c r="AO2938" i="38"/>
  <c r="AO2939" i="38"/>
  <c r="AO2940" i="38"/>
  <c r="AO2941" i="38"/>
  <c r="AO2942" i="38"/>
  <c r="AO2943" i="38"/>
  <c r="AO2944" i="38"/>
  <c r="AO2945" i="38"/>
  <c r="AO2946" i="38"/>
  <c r="AO2947" i="38"/>
  <c r="AO2948" i="38"/>
  <c r="AO2949" i="38"/>
  <c r="AO2950" i="38"/>
  <c r="AO2951" i="38"/>
  <c r="AO2952" i="38"/>
  <c r="AO2953" i="38"/>
  <c r="AO2954" i="38"/>
  <c r="AO2955" i="38"/>
  <c r="AO2956" i="38"/>
  <c r="AO2957" i="38"/>
  <c r="AO2958" i="38"/>
  <c r="AO2959" i="38"/>
  <c r="AO2960" i="38"/>
  <c r="AO2961" i="38"/>
  <c r="AO2962" i="38"/>
  <c r="AO2963" i="38"/>
  <c r="AO2964" i="38"/>
  <c r="AO2965" i="38"/>
  <c r="AO2966" i="38"/>
  <c r="AO2967" i="38"/>
  <c r="AO2968" i="38"/>
  <c r="AO2969" i="38"/>
  <c r="AO2970" i="38"/>
  <c r="AO2971" i="38"/>
  <c r="AO2972" i="38"/>
  <c r="AO2973" i="38"/>
  <c r="AO2974" i="38"/>
  <c r="AO2975" i="38"/>
  <c r="AO2976" i="38"/>
  <c r="AO2977" i="38"/>
  <c r="AO2978" i="38"/>
  <c r="AO2979" i="38"/>
  <c r="AO2980" i="38"/>
  <c r="AO2981" i="38"/>
  <c r="AO2982" i="38"/>
  <c r="AO2983" i="38"/>
  <c r="AO2984" i="38"/>
  <c r="AO2985" i="38"/>
  <c r="AO2986" i="38"/>
  <c r="AO2987" i="38"/>
  <c r="AO2988" i="38"/>
  <c r="AO2989" i="38"/>
  <c r="AO2990" i="38"/>
  <c r="AO2991" i="38"/>
  <c r="AO2992" i="38"/>
  <c r="AO2993" i="38"/>
  <c r="AO2994" i="38"/>
  <c r="AO2995" i="38"/>
  <c r="AO2996" i="38"/>
  <c r="AO2997" i="38"/>
  <c r="AO2998" i="38"/>
  <c r="AO2999" i="38"/>
  <c r="AO3000" i="38"/>
  <c r="AO3001" i="38"/>
  <c r="AO3002" i="38"/>
  <c r="AO3003" i="38"/>
  <c r="AO3004" i="38"/>
  <c r="AO3005" i="38"/>
  <c r="AO3006" i="38"/>
  <c r="AO3007" i="38"/>
  <c r="AO3008" i="38"/>
  <c r="AO3009" i="38"/>
  <c r="AO3010" i="38"/>
  <c r="AO3011" i="38"/>
  <c r="AO3012" i="38"/>
  <c r="AO3013" i="38"/>
  <c r="AO3014" i="38"/>
  <c r="AO3015" i="38"/>
  <c r="AO3016" i="38"/>
  <c r="AO3017" i="38"/>
  <c r="AO3018" i="38"/>
  <c r="AO3019" i="38"/>
  <c r="AO3020" i="38"/>
  <c r="AO3021" i="38"/>
  <c r="AO3022" i="38"/>
  <c r="AO3023" i="38"/>
  <c r="AO3024" i="38"/>
  <c r="AO3025" i="38"/>
  <c r="AO3026" i="38"/>
  <c r="AO3027" i="38"/>
  <c r="AO3028" i="38"/>
  <c r="AO3029" i="38"/>
  <c r="AO3030" i="38"/>
  <c r="AO3031" i="38"/>
  <c r="AO3032" i="38"/>
  <c r="AO3033" i="38"/>
  <c r="AO3034" i="38"/>
  <c r="AO3035" i="38"/>
  <c r="AO3036" i="38"/>
  <c r="AO3037" i="38"/>
  <c r="AO3038" i="38"/>
  <c r="AO3039" i="38"/>
  <c r="AO3040" i="38"/>
  <c r="AO3041" i="38"/>
  <c r="AO3042" i="38"/>
  <c r="AO3043" i="38"/>
  <c r="AO3044" i="38"/>
  <c r="AO3045" i="38"/>
  <c r="AO3046" i="38"/>
  <c r="AO3047" i="38"/>
  <c r="AO3048" i="38"/>
  <c r="AO3049" i="38"/>
  <c r="AO3050" i="38"/>
  <c r="AO3051" i="38"/>
  <c r="AO3052" i="38"/>
  <c r="AO3053" i="38"/>
  <c r="AO3054" i="38"/>
  <c r="AO3055" i="38"/>
  <c r="AO3056" i="38"/>
  <c r="AO3057" i="38"/>
  <c r="AO3058" i="38"/>
  <c r="AO3059" i="38"/>
  <c r="AO3060" i="38"/>
  <c r="AO3061" i="38"/>
  <c r="AO3062" i="38"/>
  <c r="AO3063" i="38"/>
  <c r="AO3064" i="38"/>
  <c r="AO3065" i="38"/>
  <c r="AO3066" i="38"/>
  <c r="AO3067" i="38"/>
  <c r="AO3068" i="38"/>
  <c r="AO3069" i="38"/>
  <c r="AO3070" i="38"/>
  <c r="AO3071" i="38"/>
  <c r="AO3072" i="38"/>
  <c r="AO3073" i="38"/>
  <c r="AO3074" i="38"/>
  <c r="AO3075" i="38"/>
  <c r="AO3076" i="38"/>
  <c r="AO3077" i="38"/>
  <c r="AO3078" i="38"/>
  <c r="AO3079" i="38"/>
  <c r="AO3080" i="38"/>
  <c r="AO3081" i="38"/>
  <c r="AO3082" i="38"/>
  <c r="AO3083" i="38"/>
  <c r="AO3084" i="38"/>
  <c r="AO3085" i="38"/>
  <c r="AO3086" i="38"/>
  <c r="AO3087" i="38"/>
  <c r="AO3088" i="38"/>
  <c r="AO3089" i="38"/>
  <c r="AO3090" i="38"/>
  <c r="AO3091" i="38"/>
  <c r="AO3092" i="38"/>
  <c r="AO3093" i="38"/>
  <c r="AO3094" i="38"/>
  <c r="AO3095" i="38"/>
  <c r="AO3096" i="38"/>
  <c r="AO3097" i="38"/>
  <c r="AO3098" i="38"/>
  <c r="AO3099" i="38"/>
  <c r="AO3100" i="38"/>
  <c r="AO3101" i="38"/>
  <c r="AO3102" i="38"/>
  <c r="AO3103" i="38"/>
  <c r="AO3104" i="38"/>
  <c r="AO3105" i="38"/>
  <c r="AO3106" i="38"/>
  <c r="AO3107" i="38"/>
  <c r="AO3108" i="38"/>
  <c r="AO3109" i="38"/>
  <c r="AO3110" i="38"/>
  <c r="AO3111" i="38"/>
  <c r="AO3112" i="38"/>
  <c r="AO3113" i="38"/>
  <c r="AO3114" i="38"/>
  <c r="AO3115" i="38"/>
  <c r="AO3116" i="38"/>
  <c r="AO3117" i="38"/>
  <c r="AO3118" i="38"/>
  <c r="AO3119" i="38"/>
  <c r="AO3120" i="38"/>
  <c r="AO3121" i="38"/>
  <c r="AO3122" i="38"/>
  <c r="AO3123" i="38"/>
  <c r="AO3124" i="38"/>
  <c r="AO3125" i="38"/>
  <c r="AO3126" i="38"/>
  <c r="AO3127" i="38"/>
  <c r="AO3128" i="38"/>
  <c r="AO3129" i="38"/>
  <c r="AO3130" i="38"/>
  <c r="AO3131" i="38"/>
  <c r="AO3132" i="38"/>
  <c r="AO3133" i="38"/>
  <c r="AO3134" i="38"/>
  <c r="AO3135" i="38"/>
  <c r="AO3136" i="38"/>
  <c r="AO3137" i="38"/>
  <c r="AO3138" i="38"/>
  <c r="AO3139" i="38"/>
  <c r="AO3140" i="38"/>
  <c r="AO3141" i="38"/>
  <c r="AO3142" i="38"/>
  <c r="AO3143" i="38"/>
  <c r="AO3144" i="38"/>
  <c r="AO3145" i="38"/>
  <c r="AO3146" i="38"/>
  <c r="AO3147" i="38"/>
  <c r="AO3148" i="38"/>
  <c r="AO3149" i="38"/>
  <c r="AO3150" i="38"/>
  <c r="AO3151" i="38"/>
  <c r="AO3152" i="38"/>
  <c r="AO3153" i="38"/>
  <c r="AO3154" i="38"/>
  <c r="AO3155" i="38"/>
  <c r="AO3156" i="38"/>
  <c r="AO3157" i="38"/>
  <c r="AO3158" i="38"/>
  <c r="AO3159" i="38"/>
  <c r="AO3160" i="38"/>
  <c r="AO3161" i="38"/>
  <c r="AO3162" i="38"/>
  <c r="AO3163" i="38"/>
  <c r="AO3164" i="38"/>
  <c r="AO3165" i="38"/>
  <c r="AO3166" i="38"/>
  <c r="AO3167" i="38"/>
  <c r="AO3168" i="38"/>
  <c r="AO3169" i="38"/>
  <c r="AO3170" i="38"/>
  <c r="AO3171" i="38"/>
  <c r="AO3172" i="38"/>
  <c r="AO3173" i="38"/>
  <c r="AO3174" i="38"/>
  <c r="AO3175" i="38"/>
  <c r="AO3176" i="38"/>
  <c r="AO3177" i="38"/>
  <c r="AO3178" i="38"/>
  <c r="AO3179" i="38"/>
  <c r="AO3180" i="38"/>
  <c r="AO3181" i="38"/>
  <c r="AO3182" i="38"/>
  <c r="AO3183" i="38"/>
  <c r="AO3184" i="38"/>
  <c r="AO3185" i="38"/>
  <c r="AO3186" i="38"/>
  <c r="AO3187" i="38"/>
  <c r="AO3188" i="38"/>
  <c r="AO3189" i="38"/>
  <c r="AO3190" i="38"/>
  <c r="AO3191" i="38"/>
  <c r="AO3192" i="38"/>
  <c r="AO3193" i="38"/>
  <c r="AO3194" i="38"/>
  <c r="AO3195" i="38"/>
  <c r="AO3196" i="38"/>
  <c r="AO3197" i="38"/>
  <c r="AO3198" i="38"/>
  <c r="AO3199" i="38"/>
  <c r="AO3200" i="38"/>
  <c r="AO3201" i="38"/>
  <c r="AO3202" i="38"/>
  <c r="AO3203" i="38"/>
  <c r="AO3204" i="38"/>
  <c r="AO3205" i="38"/>
  <c r="AO3206" i="38"/>
  <c r="AO3207" i="38"/>
  <c r="AO3208" i="38"/>
  <c r="AO3209" i="38"/>
  <c r="AO3210" i="38"/>
  <c r="AO3211" i="38"/>
  <c r="AO3212" i="38"/>
  <c r="AO3213" i="38"/>
  <c r="AO3214" i="38"/>
  <c r="AO3215" i="38"/>
  <c r="AO3216" i="38"/>
  <c r="AO3217" i="38"/>
  <c r="AO3218" i="38"/>
  <c r="AO3219" i="38"/>
  <c r="AO3220" i="38"/>
  <c r="AO3221" i="38"/>
  <c r="AO3222" i="38"/>
  <c r="AO3223" i="38"/>
  <c r="AO3224" i="38"/>
  <c r="AO3225" i="38"/>
  <c r="AO3226" i="38"/>
  <c r="AO3227" i="38"/>
  <c r="AO3228" i="38"/>
  <c r="AO3229" i="38"/>
  <c r="AO3230" i="38"/>
  <c r="AO3231" i="38"/>
  <c r="AO3232" i="38"/>
  <c r="AO3233" i="38"/>
  <c r="AO3234" i="38"/>
  <c r="AO3235" i="38"/>
  <c r="AO3236" i="38"/>
  <c r="AO3237" i="38"/>
  <c r="AO3238" i="38"/>
  <c r="AO3239" i="38"/>
  <c r="AO3240" i="38"/>
  <c r="AO3241" i="38"/>
  <c r="AO3242" i="38"/>
  <c r="AO3243" i="38"/>
  <c r="AO3244" i="38"/>
  <c r="AO3245" i="38"/>
  <c r="AO3246" i="38"/>
  <c r="AO3247" i="38"/>
  <c r="AO3248" i="38"/>
  <c r="AO3249" i="38"/>
  <c r="AO3250" i="38"/>
  <c r="AO3251" i="38"/>
  <c r="AO3252" i="38"/>
  <c r="AO3253" i="38"/>
  <c r="AO3254" i="38"/>
  <c r="AO3255" i="38"/>
  <c r="AO3256" i="38"/>
  <c r="AO3257" i="38"/>
  <c r="AO3258" i="38"/>
  <c r="AO3259" i="38"/>
  <c r="AO3260" i="38"/>
  <c r="AO3261" i="38"/>
  <c r="AO3262" i="38"/>
  <c r="AO3263" i="38"/>
  <c r="AO3264" i="38"/>
  <c r="AO3265" i="38"/>
  <c r="AO3266" i="38"/>
  <c r="AO3267" i="38"/>
  <c r="AO3268" i="38"/>
  <c r="AO3269" i="38"/>
  <c r="AO3270" i="38"/>
  <c r="AO3271" i="38"/>
  <c r="AO3272" i="38"/>
  <c r="AO3273" i="38"/>
  <c r="AO3274" i="38"/>
  <c r="AO3275" i="38"/>
  <c r="AO3276" i="38"/>
  <c r="AO3277" i="38"/>
  <c r="AO3278" i="38"/>
  <c r="AO3279" i="38"/>
  <c r="AO3280" i="38"/>
  <c r="AO3281" i="38"/>
  <c r="AO3282" i="38"/>
  <c r="AO3283" i="38"/>
  <c r="AO3284" i="38"/>
  <c r="AO3285" i="38"/>
  <c r="AO3286" i="38"/>
  <c r="AO3287" i="38"/>
  <c r="AO3288" i="38"/>
  <c r="AO3289" i="38"/>
  <c r="AO3290" i="38"/>
  <c r="AO3291" i="38"/>
  <c r="AO3292" i="38"/>
  <c r="AO3293" i="38"/>
  <c r="AO3294" i="38"/>
  <c r="AO3295" i="38"/>
  <c r="AO3296" i="38"/>
  <c r="AO3297" i="38"/>
  <c r="AO3298" i="38"/>
  <c r="AO3299" i="38"/>
  <c r="AO3300" i="38"/>
  <c r="AO3301" i="38"/>
  <c r="AO3302" i="38"/>
  <c r="AO3303" i="38"/>
  <c r="AO3304" i="38"/>
  <c r="AO3305" i="38"/>
  <c r="AO3306" i="38"/>
  <c r="AO3307" i="38"/>
  <c r="AO3308" i="38"/>
  <c r="AO3309" i="38"/>
  <c r="AO3310" i="38"/>
  <c r="AO3311" i="38"/>
  <c r="AO3312" i="38"/>
  <c r="AO3313" i="38"/>
  <c r="AO3314" i="38"/>
  <c r="AO3315" i="38"/>
  <c r="AO3316" i="38"/>
  <c r="AO3317" i="38"/>
  <c r="AO3318" i="38"/>
  <c r="AO3319" i="38"/>
  <c r="AO3320" i="38"/>
  <c r="AO3321" i="38"/>
  <c r="AO3322" i="38"/>
  <c r="AO3323" i="38"/>
  <c r="AO3324" i="38"/>
  <c r="AO3325" i="38"/>
  <c r="AO3326" i="38"/>
  <c r="AO3327" i="38"/>
  <c r="AO3328" i="38"/>
  <c r="AO3329" i="38"/>
  <c r="AO3330" i="38"/>
  <c r="AO3331" i="38"/>
  <c r="AO3332" i="38"/>
  <c r="AO3333" i="38"/>
  <c r="AO3334" i="38"/>
  <c r="AO3335" i="38"/>
  <c r="AO3336" i="38"/>
  <c r="AO3337" i="38"/>
  <c r="AO3338" i="38"/>
  <c r="AO3339" i="38"/>
  <c r="AO3340" i="38"/>
  <c r="AO3341" i="38"/>
  <c r="AO3342" i="38"/>
  <c r="AO3343" i="38"/>
  <c r="AO3344" i="38"/>
  <c r="AO3345" i="38"/>
  <c r="AO3346" i="38"/>
  <c r="AO3347" i="38"/>
  <c r="AO3348" i="38"/>
  <c r="AO3349" i="38"/>
  <c r="AO3350" i="38"/>
  <c r="AO3351" i="38"/>
  <c r="AO3352" i="38"/>
  <c r="AO3353" i="38"/>
  <c r="AO3354" i="38"/>
  <c r="AO3355" i="38"/>
  <c r="AO3356" i="38"/>
  <c r="AO3357" i="38"/>
  <c r="AO3358" i="38"/>
  <c r="AO3359" i="38"/>
  <c r="AO3360" i="38"/>
  <c r="AO3361" i="38"/>
  <c r="AO3362" i="38"/>
  <c r="AO3363" i="38"/>
  <c r="AO3364" i="38"/>
  <c r="AO3365" i="38"/>
  <c r="AO3366" i="38"/>
  <c r="AO3367" i="38"/>
  <c r="AO3368" i="38"/>
  <c r="AO3369" i="38"/>
  <c r="AO3370" i="38"/>
  <c r="AO3371" i="38"/>
  <c r="AO3372" i="38"/>
  <c r="AO3373" i="38"/>
  <c r="AO3374" i="38"/>
  <c r="AO3375" i="38"/>
  <c r="AO3376" i="38"/>
  <c r="AO3377" i="38"/>
  <c r="AO3378" i="38"/>
  <c r="AO3379" i="38"/>
  <c r="AO3380" i="38"/>
  <c r="AO3381" i="38"/>
  <c r="AO3382" i="38"/>
  <c r="AO3383" i="38"/>
  <c r="AO3384" i="38"/>
  <c r="AO3385" i="38"/>
  <c r="AO3386" i="38"/>
  <c r="AO3387" i="38"/>
  <c r="AO3388" i="38"/>
  <c r="AO3389" i="38"/>
  <c r="AO3390" i="38"/>
  <c r="AO3391" i="38"/>
  <c r="AO3392" i="38"/>
  <c r="AO3393" i="38"/>
  <c r="AO3394" i="38"/>
  <c r="AO3395" i="38"/>
  <c r="AO3396" i="38"/>
  <c r="AO3397" i="38"/>
  <c r="AO3398" i="38"/>
  <c r="AO3399" i="38"/>
  <c r="AO3400" i="38"/>
  <c r="AO3401" i="38"/>
  <c r="AO3402" i="38"/>
  <c r="AO3403" i="38"/>
  <c r="AO3404" i="38"/>
  <c r="AO3405" i="38"/>
  <c r="AO3406" i="38"/>
  <c r="AO3407" i="38"/>
  <c r="AO3408" i="38"/>
  <c r="AO3409" i="38"/>
  <c r="AO3410" i="38"/>
  <c r="AO3411" i="38"/>
  <c r="AO3412" i="38"/>
  <c r="AO3413" i="38"/>
  <c r="AO3414" i="38"/>
  <c r="AO3415" i="38"/>
  <c r="AO3416" i="38"/>
  <c r="AO3417" i="38"/>
  <c r="AO3418" i="38"/>
  <c r="AO3419" i="38"/>
  <c r="AO3420" i="38"/>
  <c r="AO3421" i="38"/>
  <c r="AO3422" i="38"/>
  <c r="AO3423" i="38"/>
  <c r="AO3424" i="38"/>
  <c r="AO3425" i="38"/>
  <c r="AO3426" i="38"/>
  <c r="AO3427" i="38"/>
  <c r="AO3428" i="38"/>
  <c r="AO3429" i="38"/>
  <c r="AO3430" i="38"/>
  <c r="AO3431" i="38"/>
  <c r="AO3432" i="38"/>
  <c r="AO3433" i="38"/>
  <c r="AO3434" i="38"/>
  <c r="AO3435" i="38"/>
  <c r="AO3436" i="38"/>
  <c r="AO3437" i="38"/>
  <c r="AO3438" i="38"/>
  <c r="AO3439" i="38"/>
  <c r="AO3440" i="38"/>
  <c r="AO3441" i="38"/>
  <c r="AO3442" i="38"/>
  <c r="AO3443" i="38"/>
  <c r="AO3444" i="38"/>
  <c r="AO3445" i="38"/>
  <c r="AO3446" i="38"/>
  <c r="AO3447" i="38"/>
  <c r="AO3448" i="38"/>
  <c r="AO3449" i="38"/>
  <c r="AO3450" i="38"/>
  <c r="AO3451" i="38"/>
  <c r="AO3452" i="38"/>
  <c r="AO3453" i="38"/>
  <c r="AO3454" i="38"/>
  <c r="AO3455" i="38"/>
  <c r="AO3456" i="38"/>
  <c r="AO3457" i="38"/>
  <c r="AO3458" i="38"/>
  <c r="AO3459" i="38"/>
  <c r="AO3460" i="38"/>
  <c r="AO3461" i="38"/>
  <c r="AO3462" i="38"/>
  <c r="AO3463" i="38"/>
  <c r="AO3464" i="38"/>
  <c r="AO3465" i="38"/>
  <c r="AO3466" i="38"/>
  <c r="AO3467" i="38"/>
  <c r="AO3468" i="38"/>
  <c r="AO3469" i="38"/>
  <c r="AO3470" i="38"/>
  <c r="AO3471" i="38"/>
  <c r="AO3472" i="38"/>
  <c r="AO3473" i="38"/>
  <c r="AO3474" i="38"/>
  <c r="AO3475" i="38"/>
  <c r="AO3476" i="38"/>
  <c r="AO3477" i="38"/>
  <c r="AO3478" i="38"/>
  <c r="AO3479" i="38"/>
  <c r="AO3480" i="38"/>
  <c r="AO3481" i="38"/>
  <c r="AO3482" i="38"/>
  <c r="AO3483" i="38"/>
  <c r="AO3484" i="38"/>
  <c r="AO3485" i="38"/>
  <c r="AO3486" i="38"/>
  <c r="AO3487" i="38"/>
  <c r="AO3488" i="38"/>
  <c r="AO3489" i="38"/>
  <c r="AO3490" i="38"/>
  <c r="AO3491" i="38"/>
  <c r="AO3492" i="38"/>
  <c r="AO3493" i="38"/>
  <c r="AO3494" i="38"/>
  <c r="AO3495" i="38"/>
  <c r="AO3496" i="38"/>
  <c r="AO3497" i="38"/>
  <c r="AO3498" i="38"/>
  <c r="AO3499" i="38"/>
  <c r="AO3500" i="38"/>
  <c r="AO3501" i="38"/>
  <c r="AO3502" i="38"/>
  <c r="AO3503" i="38"/>
  <c r="AO3504" i="38"/>
  <c r="AO3505" i="38"/>
  <c r="AO3506" i="38"/>
  <c r="AO3507" i="38"/>
  <c r="AO3508" i="38"/>
  <c r="AO3509" i="38"/>
  <c r="AO3510" i="38"/>
  <c r="AO3511" i="38"/>
  <c r="AO3512" i="38"/>
  <c r="AO3513" i="38"/>
  <c r="AO3514" i="38"/>
  <c r="AO3515" i="38"/>
  <c r="AO3516" i="38"/>
  <c r="AO3517" i="38"/>
  <c r="AO3518" i="38"/>
  <c r="AO3519" i="38"/>
  <c r="AO3520" i="38"/>
  <c r="AO3521" i="38"/>
  <c r="AO3522" i="38"/>
  <c r="AO3523" i="38"/>
  <c r="AO3524" i="38"/>
  <c r="AO3525" i="38"/>
  <c r="AO3526" i="38"/>
  <c r="AO3527" i="38"/>
  <c r="AO3528" i="38"/>
  <c r="AO3529" i="38"/>
  <c r="AO3530" i="38"/>
  <c r="AO3531" i="38"/>
  <c r="AO3532" i="38"/>
  <c r="AO3533" i="38"/>
  <c r="AO3534" i="38"/>
  <c r="AO3535" i="38"/>
  <c r="AO3536" i="38"/>
  <c r="AO3537" i="38"/>
  <c r="AO3538" i="38"/>
  <c r="AO3539" i="38"/>
  <c r="AO3540" i="38"/>
  <c r="AO3541" i="38"/>
  <c r="AO3542" i="38"/>
  <c r="AO3543" i="38"/>
  <c r="AO3544" i="38"/>
  <c r="AO3545" i="38"/>
  <c r="AO3546" i="38"/>
  <c r="AO3547" i="38"/>
  <c r="AO3548" i="38"/>
  <c r="AO3549" i="38"/>
  <c r="AO3550" i="38"/>
  <c r="AO3551" i="38"/>
  <c r="AO3552" i="38"/>
  <c r="AO3553" i="38"/>
  <c r="AO3554" i="38"/>
  <c r="AO3555" i="38"/>
  <c r="AO3556" i="38"/>
  <c r="AO3557" i="38"/>
  <c r="AO3558" i="38"/>
  <c r="AO3559" i="38"/>
  <c r="AO3560" i="38"/>
  <c r="AO3561" i="38"/>
  <c r="AO3562" i="38"/>
  <c r="AO3563" i="38"/>
  <c r="AO3564" i="38"/>
  <c r="AO3565" i="38"/>
  <c r="AO3566" i="38"/>
  <c r="AO3567" i="38"/>
  <c r="AO3568" i="38"/>
  <c r="AO3569" i="38"/>
  <c r="AO3570" i="38"/>
  <c r="AO3571" i="38"/>
  <c r="AO3572" i="38"/>
  <c r="AO3573" i="38"/>
  <c r="AO3574" i="38"/>
  <c r="AO3575" i="38"/>
  <c r="AO3576" i="38"/>
  <c r="AO3577" i="38"/>
  <c r="AO3578" i="38"/>
  <c r="AO3579" i="38"/>
  <c r="AO3580" i="38"/>
  <c r="AO3581" i="38"/>
  <c r="AO3582" i="38"/>
  <c r="AO3583" i="38"/>
  <c r="AO3584" i="38"/>
  <c r="AO3585" i="38"/>
  <c r="AO3586" i="38"/>
  <c r="AO3587" i="38"/>
  <c r="AO3588" i="38"/>
  <c r="AO3589" i="38"/>
  <c r="AO3590" i="38"/>
  <c r="AO3591" i="38"/>
  <c r="AO3592" i="38"/>
  <c r="AO3593" i="38"/>
  <c r="AO3594" i="38"/>
  <c r="AO3595" i="38"/>
  <c r="AO3596" i="38"/>
  <c r="AO3597" i="38"/>
  <c r="AO3598" i="38"/>
  <c r="AO3599" i="38"/>
  <c r="AO3600" i="38"/>
  <c r="AO3601" i="38"/>
  <c r="AO3602" i="38"/>
  <c r="AO3603" i="38"/>
  <c r="AO3604" i="38"/>
  <c r="AO3605" i="38"/>
  <c r="AO3606" i="38"/>
  <c r="AO3607" i="38"/>
  <c r="AO3608" i="38"/>
  <c r="AO3609" i="38"/>
  <c r="AO3610" i="38"/>
  <c r="AO3611" i="38"/>
  <c r="AO3612" i="38"/>
  <c r="AO3613" i="38"/>
  <c r="AO3614" i="38"/>
  <c r="AO3615" i="38"/>
  <c r="AO3616" i="38"/>
  <c r="AO3617" i="38"/>
  <c r="AO3618" i="38"/>
  <c r="AO3619" i="38"/>
  <c r="AO3620" i="38"/>
  <c r="AO3621" i="38"/>
  <c r="AO3622" i="38"/>
  <c r="AO3623" i="38"/>
  <c r="AO3624" i="38"/>
  <c r="AO3625" i="38"/>
  <c r="AO3626" i="38"/>
  <c r="AO3627" i="38"/>
  <c r="AO3628" i="38"/>
  <c r="AO3629" i="38"/>
  <c r="AO3630" i="38"/>
  <c r="AO3631" i="38"/>
  <c r="AO3632" i="38"/>
  <c r="AO3633" i="38"/>
  <c r="AO3634" i="38"/>
  <c r="AO3635" i="38"/>
  <c r="AO3636" i="38"/>
  <c r="AO3637" i="38"/>
  <c r="AO3638" i="38"/>
  <c r="AO3639" i="38"/>
  <c r="AO3640" i="38"/>
  <c r="AO3641" i="38"/>
  <c r="AO3642" i="38"/>
  <c r="AO3643" i="38"/>
  <c r="AO3644" i="38"/>
  <c r="AO3645" i="38"/>
  <c r="AO3646" i="38"/>
  <c r="AO3647" i="38"/>
  <c r="AO3648" i="38"/>
  <c r="AO3649" i="38"/>
  <c r="AO3650" i="38"/>
  <c r="AO3651" i="38"/>
  <c r="AO3652" i="38"/>
  <c r="AO3653" i="38"/>
  <c r="AO3654" i="38"/>
  <c r="AO3655" i="38"/>
  <c r="AO3656" i="38"/>
  <c r="AO3657" i="38"/>
  <c r="AO3658" i="38"/>
  <c r="AO3659" i="38"/>
  <c r="AO3660" i="38"/>
  <c r="AO3661" i="38"/>
  <c r="AO3662" i="38"/>
  <c r="AO3663" i="38"/>
  <c r="AO3664" i="38"/>
  <c r="AO3665" i="38"/>
  <c r="AO3666" i="38"/>
  <c r="AO3667" i="38"/>
  <c r="AO3668" i="38"/>
  <c r="AO3669" i="38"/>
  <c r="AO3670" i="38"/>
  <c r="AO3671" i="38"/>
  <c r="AO3672" i="38"/>
  <c r="AO3673" i="38"/>
  <c r="AO3674" i="38"/>
  <c r="AO3675" i="38"/>
  <c r="AO3676" i="38"/>
  <c r="AO3677" i="38"/>
  <c r="AO3678" i="38"/>
  <c r="AO3679" i="38"/>
  <c r="AO3680" i="38"/>
  <c r="AO3681" i="38"/>
  <c r="AO3682" i="38"/>
  <c r="AO3683" i="38"/>
  <c r="AO3684" i="38"/>
  <c r="AO3685" i="38"/>
  <c r="AO3686" i="38"/>
  <c r="AO3687" i="38"/>
  <c r="AO3688" i="38"/>
  <c r="AO3689" i="38"/>
  <c r="AO3690" i="38"/>
  <c r="AO3691" i="38"/>
  <c r="AO3692" i="38"/>
  <c r="AO3693" i="38"/>
  <c r="AO3694" i="38"/>
  <c r="AO3695" i="38"/>
  <c r="AO3696" i="38"/>
  <c r="AO3697" i="38"/>
  <c r="AO3698" i="38"/>
  <c r="AO3699" i="38"/>
  <c r="AO3700" i="38"/>
  <c r="AO3701" i="38"/>
  <c r="AO3702" i="38"/>
  <c r="AO3703" i="38"/>
  <c r="AO3704" i="38"/>
  <c r="AO3705" i="38"/>
  <c r="AO3706" i="38"/>
  <c r="AO3707" i="38"/>
  <c r="AO3708" i="38"/>
  <c r="AO3709" i="38"/>
  <c r="AO3710" i="38"/>
  <c r="AO3711" i="38"/>
  <c r="AO3712" i="38"/>
  <c r="AO3713" i="38"/>
  <c r="AO3714" i="38"/>
  <c r="AO3715" i="38"/>
  <c r="AO3716" i="38"/>
  <c r="AO3717" i="38"/>
  <c r="AO3718" i="38"/>
  <c r="AO3719" i="38"/>
  <c r="AO3720" i="38"/>
  <c r="AO3721" i="38"/>
  <c r="AO3722" i="38"/>
  <c r="AO3723" i="38"/>
  <c r="AO3724" i="38"/>
  <c r="AO3725" i="38"/>
  <c r="AO3726" i="38"/>
  <c r="AO3727" i="38"/>
  <c r="AO3728" i="38"/>
  <c r="AO3729" i="38"/>
  <c r="AO3730" i="38"/>
  <c r="AO3731" i="38"/>
  <c r="AO3732" i="38"/>
  <c r="AO3733" i="38"/>
  <c r="AO3734" i="38"/>
  <c r="AO3735" i="38"/>
  <c r="AO3736" i="38"/>
  <c r="AO3737" i="38"/>
  <c r="AO3738" i="38"/>
  <c r="AO3739" i="38"/>
  <c r="AO3740" i="38"/>
  <c r="AO3741" i="38"/>
  <c r="AO3742" i="38"/>
  <c r="AO3743" i="38"/>
  <c r="AO3744" i="38"/>
  <c r="AO3745" i="38"/>
  <c r="AO3746" i="38"/>
  <c r="AO3747" i="38"/>
  <c r="AO3748" i="38"/>
  <c r="AO3749" i="38"/>
  <c r="AO3750" i="38"/>
  <c r="AO3751" i="38"/>
  <c r="AO3752" i="38"/>
  <c r="AO3753" i="38"/>
  <c r="AO3754" i="38"/>
  <c r="AO3755" i="38"/>
  <c r="AO3756" i="38"/>
  <c r="AO3757" i="38"/>
  <c r="AO3758" i="38"/>
  <c r="AO3759" i="38"/>
  <c r="AO3760" i="38"/>
  <c r="AO3761" i="38"/>
  <c r="AO3762" i="38"/>
  <c r="AO3763" i="38"/>
  <c r="AO3764" i="38"/>
  <c r="AO3765" i="38"/>
  <c r="AO3767" i="38"/>
  <c r="AO3768" i="38"/>
  <c r="AO3769" i="38"/>
  <c r="AO3770" i="38"/>
  <c r="AO3771" i="38"/>
  <c r="AO3772" i="38"/>
  <c r="AO3773" i="38"/>
  <c r="AO3774" i="38"/>
  <c r="AO3775" i="38"/>
  <c r="AO3776" i="38"/>
  <c r="AO3777" i="38"/>
  <c r="AO3778" i="38"/>
  <c r="AO3779" i="38"/>
  <c r="AO3780" i="38"/>
  <c r="AO3781" i="38"/>
  <c r="AO3782" i="38"/>
  <c r="AO3783" i="38"/>
  <c r="AO3784" i="38"/>
  <c r="AO3785" i="38"/>
  <c r="AO3786" i="38"/>
  <c r="AO3787" i="38"/>
  <c r="AO3788" i="38"/>
  <c r="AO3789" i="38"/>
  <c r="AO3790" i="38"/>
  <c r="AO3791" i="38"/>
  <c r="AO3792" i="38"/>
  <c r="AO3793" i="38"/>
  <c r="AO3794" i="38"/>
  <c r="AO3795" i="38"/>
  <c r="AO3796" i="38"/>
  <c r="AO3797" i="38"/>
  <c r="AO3798" i="38"/>
  <c r="AO3799" i="38"/>
  <c r="AO3800" i="38"/>
  <c r="AO3801" i="38"/>
  <c r="AO3802" i="38"/>
  <c r="AO3803" i="38"/>
  <c r="AO3804" i="38"/>
  <c r="AO3805" i="38"/>
  <c r="AO3806" i="38"/>
  <c r="AO3807" i="38"/>
  <c r="AO3808" i="38"/>
  <c r="AO3809" i="38"/>
  <c r="AO3810" i="38"/>
  <c r="AO3811" i="38"/>
  <c r="AO3812" i="38"/>
  <c r="AO3813" i="38"/>
  <c r="AO3814" i="38"/>
  <c r="AO3815" i="38"/>
  <c r="AO3816" i="38"/>
  <c r="AO3817" i="38"/>
  <c r="AO3818" i="38"/>
  <c r="AO3819" i="38"/>
  <c r="AO3820" i="38"/>
  <c r="AO3821" i="38"/>
  <c r="AO3822" i="38"/>
  <c r="AO3823" i="38"/>
  <c r="AO3824" i="38"/>
  <c r="AO3825" i="38"/>
  <c r="AO3826" i="38"/>
  <c r="AO3827" i="38"/>
  <c r="AO3828" i="38"/>
  <c r="AO3829" i="38"/>
  <c r="AO3830" i="38"/>
  <c r="AO3831" i="38"/>
  <c r="AO3832" i="38"/>
  <c r="AO3833" i="38"/>
  <c r="AO3834" i="38"/>
  <c r="AO3835" i="38"/>
  <c r="AO3836" i="38"/>
  <c r="AO3837" i="38"/>
  <c r="AO3838" i="38"/>
  <c r="AO3839" i="38"/>
  <c r="AO3840" i="38"/>
  <c r="AO3841" i="38"/>
  <c r="AO3842" i="38"/>
  <c r="AO3843" i="38"/>
  <c r="AO3844" i="38"/>
  <c r="AO3845" i="38"/>
  <c r="AO3846" i="38"/>
  <c r="AO3847" i="38"/>
  <c r="AO3848" i="38"/>
  <c r="AO3849" i="38"/>
  <c r="AO3850" i="38"/>
  <c r="AO3851" i="38"/>
  <c r="AO3852" i="38"/>
  <c r="AO3853" i="38"/>
  <c r="AO3854" i="38"/>
  <c r="AO3855" i="38"/>
  <c r="AO3856" i="38"/>
  <c r="AO3857" i="38"/>
  <c r="AO3858" i="38"/>
  <c r="AO3859" i="38"/>
  <c r="AO3860" i="38"/>
  <c r="AO3861" i="38"/>
  <c r="AO3862" i="38"/>
  <c r="AO3863" i="38"/>
  <c r="AO3864" i="38"/>
  <c r="AO3865" i="38"/>
  <c r="AO3866" i="38"/>
  <c r="AO3867" i="38"/>
  <c r="AO3868" i="38"/>
  <c r="AO3869" i="38"/>
  <c r="AO3870" i="38"/>
  <c r="AO3871" i="38"/>
  <c r="AO3872" i="38"/>
  <c r="AO3873" i="38"/>
  <c r="AO3874" i="38"/>
  <c r="AO3875" i="38"/>
  <c r="AO3876" i="38"/>
  <c r="AO3877" i="38"/>
  <c r="AO3878" i="38"/>
  <c r="AO3879" i="38"/>
  <c r="AO3880" i="38"/>
  <c r="AO3881" i="38"/>
  <c r="AO3882" i="38"/>
  <c r="AO3883" i="38"/>
  <c r="AO3884" i="38"/>
  <c r="AO3885" i="38"/>
  <c r="AO3886" i="38"/>
  <c r="AO3887" i="38"/>
  <c r="AO3888" i="38"/>
  <c r="AO3889" i="38"/>
  <c r="AO3890" i="38"/>
  <c r="AO3891" i="38"/>
  <c r="AO3892" i="38"/>
  <c r="AO3893" i="38"/>
  <c r="AO3894" i="38"/>
  <c r="AO3895" i="38"/>
  <c r="AO3896" i="38"/>
  <c r="AO3897" i="38"/>
  <c r="AO3898" i="38"/>
  <c r="AO3899" i="38"/>
  <c r="AO3900" i="38"/>
  <c r="AO3901" i="38"/>
  <c r="AO3902" i="38"/>
  <c r="AO3903" i="38"/>
  <c r="AO3904" i="38"/>
  <c r="AO3905" i="38"/>
  <c r="AO3906" i="38"/>
  <c r="AO3907" i="38"/>
  <c r="AO3908" i="38"/>
  <c r="AO3909" i="38"/>
  <c r="AO3910" i="38"/>
  <c r="AO3911" i="38"/>
  <c r="AO3912" i="38"/>
  <c r="AO3913" i="38"/>
  <c r="AO3914" i="38"/>
  <c r="AO3915" i="38"/>
  <c r="AO3916" i="38"/>
  <c r="AO3917" i="38"/>
  <c r="AO3918" i="38"/>
  <c r="AO3919" i="38"/>
  <c r="AO3920" i="38"/>
  <c r="AO3921" i="38"/>
  <c r="AO3922" i="38"/>
  <c r="AO3923" i="38"/>
  <c r="AO3924" i="38"/>
  <c r="AO3925" i="38"/>
  <c r="AO3926" i="38"/>
  <c r="AO3927" i="38"/>
  <c r="AO3928" i="38"/>
  <c r="AO3929" i="38"/>
  <c r="AO3930" i="38"/>
  <c r="AO3931" i="38"/>
  <c r="AO3932" i="38"/>
  <c r="AO3933" i="38"/>
  <c r="AO3934" i="38"/>
  <c r="AO3935" i="38"/>
  <c r="AO3936" i="38"/>
  <c r="AO3937" i="38"/>
  <c r="AO3938" i="38"/>
  <c r="AO3939" i="38"/>
  <c r="AO3940" i="38"/>
  <c r="AO3941" i="38"/>
  <c r="AO3942" i="38"/>
  <c r="AO3943" i="38"/>
  <c r="AO3944" i="38"/>
  <c r="AO3945" i="38"/>
  <c r="AO3946" i="38"/>
  <c r="AO3947" i="38"/>
  <c r="AO3948" i="38"/>
  <c r="AO3949" i="38"/>
  <c r="AO3950" i="38"/>
  <c r="AO3951" i="38"/>
  <c r="AO3952" i="38"/>
  <c r="AO3953" i="38"/>
  <c r="AO3954" i="38"/>
  <c r="AO3955" i="38"/>
  <c r="AO3956" i="38"/>
  <c r="AO3957" i="38"/>
  <c r="AO3958" i="38"/>
  <c r="AO3959" i="38"/>
  <c r="AO3960" i="38"/>
  <c r="AO3961" i="38"/>
  <c r="AO3962" i="38"/>
  <c r="AO3963" i="38"/>
  <c r="AO3964" i="38"/>
  <c r="AO3965" i="38"/>
  <c r="AO3966" i="38"/>
  <c r="AO3967" i="38"/>
  <c r="AO3968" i="38"/>
  <c r="AO3969" i="38"/>
  <c r="AO3970" i="38"/>
  <c r="AO3971" i="38"/>
  <c r="AO3972" i="38"/>
  <c r="AO3973" i="38"/>
  <c r="AO3974" i="38"/>
  <c r="AO3975" i="38"/>
  <c r="AO3976" i="38"/>
  <c r="AO3977" i="38"/>
  <c r="AO3978" i="38"/>
  <c r="AO3979" i="38"/>
  <c r="AO3980" i="38"/>
  <c r="AO3981" i="38"/>
  <c r="AO3982" i="38"/>
  <c r="AO3983" i="38"/>
  <c r="AO3984" i="38"/>
  <c r="AO3985" i="38"/>
  <c r="AO3986" i="38"/>
  <c r="AO3987" i="38"/>
  <c r="AO3988" i="38"/>
  <c r="AO3989" i="38"/>
  <c r="AO3990" i="38"/>
  <c r="AO3991" i="38"/>
  <c r="AO3992" i="38"/>
  <c r="AO3993" i="38"/>
  <c r="AO3994" i="38"/>
  <c r="AO3995" i="38"/>
  <c r="AO3996" i="38"/>
  <c r="AO3997" i="38"/>
  <c r="AO3998" i="38"/>
  <c r="AO3999" i="38"/>
  <c r="AO4000" i="38"/>
  <c r="AO4001" i="38"/>
  <c r="AO4002" i="38"/>
  <c r="AO4003" i="38"/>
  <c r="AO4004" i="38"/>
  <c r="AO4005" i="38"/>
  <c r="AO4006" i="38"/>
  <c r="AO4007" i="38"/>
  <c r="AO4008" i="38"/>
  <c r="AO4009" i="38"/>
  <c r="AO4010" i="38"/>
  <c r="AO4011" i="38"/>
  <c r="AO4012" i="38"/>
  <c r="AO4013" i="38"/>
  <c r="AO4014" i="38"/>
  <c r="AO4015" i="38"/>
  <c r="AO4016" i="38"/>
  <c r="AO4017" i="38"/>
  <c r="AO4018" i="38"/>
  <c r="AO4019" i="38"/>
  <c r="AO4020" i="38"/>
  <c r="AO4021" i="38"/>
  <c r="AO4022" i="38"/>
  <c r="AO4023" i="38"/>
  <c r="AO4024" i="38"/>
  <c r="AO4025" i="38"/>
  <c r="AO4026" i="38"/>
  <c r="AO4027" i="38"/>
  <c r="AO4028" i="38"/>
  <c r="AO4029" i="38"/>
  <c r="AO4030" i="38"/>
  <c r="AO4031" i="38"/>
  <c r="AO4032" i="38"/>
  <c r="AO4033" i="38"/>
  <c r="AO4034" i="38"/>
  <c r="AO4035" i="38"/>
  <c r="AO4036" i="38"/>
  <c r="AO4037" i="38"/>
  <c r="AO4038" i="38"/>
  <c r="AO4039" i="38"/>
  <c r="AO4040" i="38"/>
  <c r="AO4041" i="38"/>
  <c r="AO4042" i="38"/>
  <c r="AO4043" i="38"/>
  <c r="AO4044" i="38"/>
  <c r="AO4045" i="38"/>
  <c r="AO4046" i="38"/>
  <c r="AO4047" i="38"/>
  <c r="AO4048" i="38"/>
  <c r="AO4049" i="38"/>
  <c r="AO4050" i="38"/>
  <c r="AO4051" i="38"/>
  <c r="AO4052" i="38"/>
  <c r="AO4053" i="38"/>
  <c r="AO4054" i="38"/>
  <c r="AO4055" i="38"/>
  <c r="AO4056" i="38"/>
  <c r="AO4057" i="38"/>
  <c r="AO4058" i="38"/>
  <c r="AO4059" i="38"/>
  <c r="AO4060" i="38"/>
  <c r="AO4061" i="38"/>
  <c r="AO4062" i="38"/>
  <c r="AO4063" i="38"/>
  <c r="AO4064" i="38"/>
  <c r="AO4065" i="38"/>
  <c r="AO4066" i="38"/>
  <c r="AO4067" i="38"/>
  <c r="AO4068" i="38"/>
  <c r="AO4069" i="38"/>
  <c r="AO4070" i="38"/>
  <c r="AO4071" i="38"/>
  <c r="AO4072" i="38"/>
  <c r="AO4073" i="38"/>
  <c r="AO4074" i="38"/>
  <c r="AO4075" i="38"/>
  <c r="AO4076" i="38"/>
  <c r="AO4077" i="38"/>
  <c r="AO4078" i="38"/>
  <c r="AO4079" i="38"/>
  <c r="AO4080" i="38"/>
  <c r="AO4081" i="38"/>
  <c r="AO4082" i="38"/>
  <c r="AO4083" i="38"/>
  <c r="AO4084" i="38"/>
  <c r="AO4085" i="38"/>
  <c r="AO4086" i="38"/>
  <c r="AO4087" i="38"/>
  <c r="AO4088" i="38"/>
  <c r="AO4089" i="38"/>
  <c r="AO4090" i="38"/>
  <c r="AO4091" i="38"/>
  <c r="AO4092" i="38"/>
  <c r="AO4093" i="38"/>
  <c r="AO4094" i="38"/>
  <c r="AO4095" i="38"/>
  <c r="AO4096" i="38"/>
  <c r="AO4097" i="38"/>
  <c r="AO4098" i="38"/>
  <c r="AO4099" i="38"/>
  <c r="AO4100" i="38"/>
  <c r="AO4101" i="38"/>
  <c r="AO4102" i="38"/>
  <c r="AO4103" i="38"/>
  <c r="AO4104" i="38"/>
  <c r="AO4105" i="38"/>
  <c r="AO4106" i="38"/>
  <c r="AO4107" i="38"/>
  <c r="AO4108" i="38"/>
  <c r="AO4109" i="38"/>
  <c r="AO4110" i="38"/>
  <c r="AO4111" i="38"/>
  <c r="AO4112" i="38"/>
  <c r="AO4113" i="38"/>
  <c r="AO4114" i="38"/>
  <c r="AO4115" i="38"/>
  <c r="AO4116" i="38"/>
  <c r="AO4117" i="38"/>
  <c r="AO4118" i="38"/>
  <c r="AO4119" i="38"/>
  <c r="AO4120" i="38"/>
  <c r="AO4121" i="38"/>
  <c r="AO4122" i="38"/>
  <c r="AO4123" i="38"/>
  <c r="AO4124" i="38"/>
  <c r="AO4125" i="38"/>
  <c r="AO4126" i="38"/>
  <c r="AO4127" i="38"/>
  <c r="AO4128" i="38"/>
  <c r="AO4129" i="38"/>
  <c r="AO4130" i="38"/>
  <c r="AO4131" i="38"/>
  <c r="AO4132" i="38"/>
  <c r="AO4133" i="38"/>
  <c r="AO4134" i="38"/>
  <c r="AO4135" i="38"/>
  <c r="AO4136" i="38"/>
  <c r="AO4137" i="38"/>
  <c r="AO4138" i="38"/>
  <c r="AO4139" i="38"/>
  <c r="AO4140" i="38"/>
  <c r="AO4141" i="38"/>
  <c r="AO4142" i="38"/>
  <c r="AO4143" i="38"/>
  <c r="AO4144" i="38"/>
  <c r="AO4145" i="38"/>
  <c r="AO4146" i="38"/>
  <c r="AO4147" i="38"/>
  <c r="AO4148" i="38"/>
  <c r="AO4149" i="38"/>
  <c r="AO4150" i="38"/>
  <c r="AO4151" i="38"/>
  <c r="AO4152" i="38"/>
  <c r="AO4153" i="38"/>
  <c r="AO4154" i="38"/>
  <c r="AO4155" i="38"/>
  <c r="AO4156" i="38"/>
  <c r="AO4157" i="38"/>
  <c r="AO4158" i="38"/>
  <c r="AO4159" i="38"/>
  <c r="AO4160" i="38"/>
  <c r="AO4161" i="38"/>
  <c r="AO4162" i="38"/>
  <c r="AO4163" i="38"/>
  <c r="AO4164" i="38"/>
  <c r="AO4165" i="38"/>
  <c r="AO4166" i="38"/>
  <c r="AO4167" i="38"/>
  <c r="AO4168" i="38"/>
  <c r="AO4169" i="38"/>
  <c r="AO4170" i="38"/>
  <c r="AO4171" i="38"/>
  <c r="AO4172" i="38"/>
  <c r="AO4173" i="38"/>
  <c r="AO4174" i="38"/>
  <c r="AO4175" i="38"/>
  <c r="AO4176" i="38"/>
  <c r="AO4177" i="38"/>
  <c r="AO4178" i="38"/>
  <c r="AO4179" i="38"/>
  <c r="AO4180" i="38"/>
  <c r="AO4181" i="38"/>
  <c r="AO4182" i="38"/>
  <c r="AO4183" i="38"/>
  <c r="AO4184" i="38"/>
  <c r="AO4185" i="38"/>
  <c r="AO4186" i="38"/>
  <c r="AO4187" i="38"/>
  <c r="AO4188" i="38"/>
  <c r="AO4189" i="38"/>
  <c r="AO4190" i="38"/>
  <c r="AO4191" i="38"/>
  <c r="AO4192" i="38"/>
  <c r="AO4193" i="38"/>
  <c r="AO4194" i="38"/>
  <c r="AO4195" i="38"/>
  <c r="AO4196" i="38"/>
  <c r="AO4197" i="38"/>
  <c r="AO4198" i="38"/>
  <c r="AO4199" i="38"/>
  <c r="AO4200" i="38"/>
  <c r="AO4201" i="38"/>
  <c r="AO4202" i="38"/>
  <c r="AO4203" i="38"/>
  <c r="AO4204" i="38"/>
  <c r="AO4205" i="38"/>
  <c r="AO4206" i="38"/>
  <c r="AO4207" i="38"/>
  <c r="AO4208" i="38"/>
  <c r="AO4209" i="38"/>
  <c r="AO4210" i="38"/>
  <c r="AO4211" i="38"/>
  <c r="AO4212" i="38"/>
  <c r="AO4213" i="38"/>
  <c r="AO4214" i="38"/>
  <c r="AO4215" i="38"/>
  <c r="AO4216" i="38"/>
  <c r="AO4217" i="38"/>
  <c r="AO4218" i="38"/>
  <c r="AO4219" i="38"/>
  <c r="AO4220" i="38"/>
  <c r="AO4221" i="38"/>
  <c r="AO4222" i="38"/>
  <c r="AO4223" i="38"/>
  <c r="AO4224" i="38"/>
  <c r="AO4225" i="38"/>
  <c r="AO4226" i="38"/>
  <c r="AO4227" i="38"/>
  <c r="AO4228" i="38"/>
  <c r="AO4229" i="38"/>
  <c r="AO4230" i="38"/>
  <c r="AO4231" i="38"/>
  <c r="AO4232" i="38"/>
  <c r="AO4233" i="38"/>
  <c r="AO4234" i="38"/>
  <c r="AO4235" i="38"/>
  <c r="AO4236" i="38"/>
  <c r="AO4237" i="38"/>
  <c r="AO4238" i="38"/>
  <c r="AO4239" i="38"/>
  <c r="AO4240" i="38"/>
  <c r="AO4241" i="38"/>
  <c r="AO4242" i="38"/>
  <c r="AO4243" i="38"/>
  <c r="AO4244" i="38"/>
  <c r="AO4245" i="38"/>
  <c r="AO4246" i="38"/>
  <c r="AO4247" i="38"/>
  <c r="AO4248" i="38"/>
  <c r="AO4249" i="38"/>
  <c r="AO4250" i="38"/>
  <c r="AO4251" i="38"/>
  <c r="AO4252" i="38"/>
  <c r="AO4253" i="38"/>
  <c r="AO4254" i="38"/>
  <c r="AO4255" i="38"/>
  <c r="AO4256" i="38"/>
  <c r="AO4257" i="38"/>
  <c r="AO4258" i="38"/>
  <c r="AO4259" i="38"/>
  <c r="AO4260" i="38"/>
  <c r="AO4261" i="38"/>
  <c r="AO4262" i="38"/>
  <c r="AO4263" i="38"/>
  <c r="AO4264" i="38"/>
  <c r="AO4265" i="38"/>
  <c r="AO4266" i="38"/>
  <c r="AO4267" i="38"/>
  <c r="AO4268" i="38"/>
  <c r="AO4269" i="38"/>
  <c r="AO4270" i="38"/>
  <c r="AO4271" i="38"/>
  <c r="AO4272" i="38"/>
  <c r="AO4273" i="38"/>
  <c r="AO4274" i="38"/>
  <c r="AO4275" i="38"/>
  <c r="AO4276" i="38"/>
  <c r="AO4277" i="38"/>
  <c r="AO4278" i="38"/>
  <c r="AO4279" i="38"/>
  <c r="AO4280" i="38"/>
  <c r="AO4281" i="38"/>
  <c r="AO4282" i="38"/>
  <c r="AO4283" i="38"/>
  <c r="AO4284" i="38"/>
  <c r="AO4285" i="38"/>
  <c r="AO4286" i="38"/>
  <c r="AO4287" i="38"/>
  <c r="AO4288" i="38"/>
  <c r="AO4289" i="38"/>
  <c r="AO4290" i="38"/>
  <c r="AO4291" i="38"/>
  <c r="AO4292" i="38"/>
  <c r="AO4293" i="38"/>
  <c r="AO4294" i="38"/>
  <c r="AO4295" i="38"/>
  <c r="AO4296" i="38"/>
  <c r="AO4297" i="38"/>
  <c r="AO4298" i="38"/>
  <c r="AO4299" i="38"/>
  <c r="AO4300" i="38"/>
  <c r="AO4301" i="38"/>
  <c r="AO4302" i="38"/>
  <c r="AO4303" i="38"/>
  <c r="AO4304" i="38"/>
  <c r="AO4305" i="38"/>
  <c r="AO4306" i="38"/>
  <c r="AO4307" i="38"/>
  <c r="AO4308" i="38"/>
  <c r="AO4309" i="38"/>
  <c r="AO4310" i="38"/>
  <c r="AO4311" i="38"/>
  <c r="AO4312" i="38"/>
  <c r="AO4313" i="38"/>
  <c r="AO4314" i="38"/>
  <c r="AO4315" i="38"/>
  <c r="AO4316" i="38"/>
  <c r="AO4317" i="38"/>
  <c r="AO4318" i="38"/>
  <c r="AO4319" i="38"/>
  <c r="AO4320" i="38"/>
  <c r="AO4321" i="38"/>
  <c r="AO4322" i="38"/>
  <c r="AO4323" i="38"/>
  <c r="AO4324" i="38"/>
  <c r="AO4325" i="38"/>
  <c r="AO4326" i="38"/>
  <c r="AO4327" i="38"/>
  <c r="AO4328" i="38"/>
  <c r="AO4329" i="38"/>
  <c r="AO4330" i="38"/>
  <c r="AO4331" i="38"/>
  <c r="AO4332" i="38"/>
  <c r="AO4333" i="38"/>
  <c r="AO4334" i="38"/>
  <c r="AO4335" i="38"/>
  <c r="AO4336" i="38"/>
  <c r="AO4337" i="38"/>
  <c r="AO4338" i="38"/>
  <c r="AO4339" i="38"/>
  <c r="AO4340" i="38"/>
  <c r="AO4341" i="38"/>
  <c r="AO4342" i="38"/>
  <c r="AO4343" i="38"/>
  <c r="AO4344" i="38"/>
  <c r="AO4345" i="38"/>
  <c r="AO4346" i="38"/>
  <c r="AO4347" i="38"/>
  <c r="AO4348" i="38"/>
  <c r="AO4349" i="38"/>
  <c r="AO4350" i="38"/>
  <c r="AO4351" i="38"/>
  <c r="AO4352" i="38"/>
  <c r="AO4353" i="38"/>
  <c r="AO4354" i="38"/>
  <c r="AO4355" i="38"/>
  <c r="AO4356" i="38"/>
  <c r="AO4357" i="38"/>
  <c r="AO4358" i="38"/>
  <c r="AO4359" i="38"/>
  <c r="AO4360" i="38"/>
  <c r="AO4361" i="38"/>
  <c r="AO4362" i="38"/>
  <c r="AO4363" i="38"/>
  <c r="AO4364" i="38"/>
  <c r="AO4365" i="38"/>
  <c r="AO4366" i="38"/>
  <c r="AO4367" i="38"/>
  <c r="AO2" i="38"/>
  <c r="Q52" i="3" l="1"/>
  <c r="Q36" i="3"/>
  <c r="Q35" i="3" s="1"/>
  <c r="Q43" i="3"/>
  <c r="Q33" i="3"/>
  <c r="Q37" i="3"/>
  <c r="Q51" i="3"/>
  <c r="Q50" i="3" s="1"/>
  <c r="Q30" i="3"/>
  <c r="Q42" i="3"/>
  <c r="Q34" i="3"/>
  <c r="Q49" i="3"/>
  <c r="Q46" i="3"/>
  <c r="Q48" i="3"/>
  <c r="Q40" i="3"/>
  <c r="Q31" i="3"/>
  <c r="Q45" i="3"/>
  <c r="Q39" i="3"/>
  <c r="Q38" i="3" s="1"/>
  <c r="Q15" i="3"/>
  <c r="L37" i="20" s="1"/>
  <c r="Q46" i="4"/>
  <c r="Q27" i="4"/>
  <c r="Q9" i="4"/>
  <c r="Q21" i="4"/>
  <c r="L120" i="20" s="1"/>
  <c r="Q36" i="4"/>
  <c r="Q10" i="4"/>
  <c r="Q22" i="4"/>
  <c r="L121" i="20" s="1"/>
  <c r="Q37" i="4"/>
  <c r="Q12" i="4"/>
  <c r="Q39" i="4"/>
  <c r="Q13" i="4"/>
  <c r="L112" i="20" s="1"/>
  <c r="Q28" i="4"/>
  <c r="Q40" i="4"/>
  <c r="Q15" i="4"/>
  <c r="Q30" i="4"/>
  <c r="Q42" i="4"/>
  <c r="Q16" i="4"/>
  <c r="Q31" i="4"/>
  <c r="Q43" i="4"/>
  <c r="Q6" i="4"/>
  <c r="Q18" i="4"/>
  <c r="L117" i="20" s="1"/>
  <c r="Q33" i="4"/>
  <c r="Q45" i="4"/>
  <c r="Q7" i="4"/>
  <c r="Q19" i="4"/>
  <c r="L118" i="20" s="1"/>
  <c r="Q34" i="4"/>
  <c r="Q16" i="3"/>
  <c r="L38" i="20" s="1"/>
  <c r="Q6" i="3"/>
  <c r="L28" i="20" s="1"/>
  <c r="Q18" i="3"/>
  <c r="L40" i="20" s="1"/>
  <c r="Q7" i="3"/>
  <c r="L29" i="20" s="1"/>
  <c r="Q19" i="3"/>
  <c r="L41" i="20" s="1"/>
  <c r="Q9" i="3"/>
  <c r="L31" i="20" s="1"/>
  <c r="Q21" i="3"/>
  <c r="L43" i="20" s="1"/>
  <c r="Q10" i="3"/>
  <c r="L32" i="20" s="1"/>
  <c r="Q22" i="3"/>
  <c r="L44" i="20" s="1"/>
  <c r="Q12" i="3"/>
  <c r="L34" i="20" s="1"/>
  <c r="Q27" i="3"/>
  <c r="Q24" i="3" s="1"/>
  <c r="Q13" i="3"/>
  <c r="L35" i="20" s="1"/>
  <c r="Q28" i="3"/>
  <c r="Q25" i="3" l="1"/>
  <c r="Q23" i="3" s="1"/>
  <c r="Q41" i="3"/>
  <c r="Q44" i="3"/>
  <c r="Q47" i="3"/>
  <c r="Q25" i="4"/>
  <c r="L106" i="20"/>
  <c r="L105" i="20"/>
  <c r="L115" i="20"/>
  <c r="L114" i="20"/>
  <c r="L111" i="20"/>
  <c r="L109" i="20"/>
  <c r="L108" i="20"/>
  <c r="Q24" i="4"/>
  <c r="Q29" i="3"/>
  <c r="Q32" i="3"/>
  <c r="C9" i="17"/>
  <c r="C8" i="17"/>
  <c r="C6" i="17"/>
  <c r="C5" i="17"/>
  <c r="C4" i="17"/>
  <c r="C3" i="17"/>
  <c r="C10" i="17" s="1"/>
  <c r="N69" i="20"/>
  <c r="M69" i="20"/>
  <c r="J115" i="20" l="1"/>
  <c r="J117" i="20"/>
  <c r="J111" i="20"/>
  <c r="J121" i="20"/>
  <c r="J106" i="20"/>
  <c r="J114" i="20"/>
  <c r="J112" i="20"/>
  <c r="J109" i="20"/>
  <c r="J120" i="20"/>
  <c r="J108" i="20"/>
  <c r="J38" i="20"/>
  <c r="J41" i="20"/>
  <c r="J44" i="20"/>
  <c r="J32" i="20"/>
  <c r="J29" i="20"/>
  <c r="J40" i="20"/>
  <c r="J35" i="20"/>
  <c r="J43" i="20"/>
  <c r="H19" i="20"/>
  <c r="H43" i="20"/>
  <c r="H41" i="20"/>
  <c r="I32" i="20"/>
  <c r="H35" i="20"/>
  <c r="H37" i="20"/>
  <c r="H44" i="20"/>
  <c r="H32" i="20"/>
  <c r="I44" i="20"/>
  <c r="H29" i="20"/>
  <c r="I35" i="20"/>
  <c r="H38" i="20"/>
  <c r="I41" i="20"/>
  <c r="I29" i="20"/>
  <c r="H31" i="20"/>
  <c r="I38" i="20"/>
  <c r="H40" i="20"/>
  <c r="H15" i="20"/>
  <c r="J19" i="20"/>
  <c r="J22" i="20"/>
  <c r="H95" i="20"/>
  <c r="J15" i="20"/>
  <c r="J95" i="20"/>
  <c r="H18" i="20"/>
  <c r="H20" i="20"/>
  <c r="J18" i="20"/>
  <c r="J20" i="20"/>
  <c r="H21" i="20"/>
  <c r="H96" i="20"/>
  <c r="J21" i="20"/>
  <c r="J96" i="20"/>
  <c r="I108" i="20"/>
  <c r="I120" i="20"/>
  <c r="H108" i="20"/>
  <c r="H106" i="20"/>
  <c r="H117" i="20"/>
  <c r="L123" i="20"/>
  <c r="H114" i="20"/>
  <c r="I117" i="20"/>
  <c r="I111" i="20"/>
  <c r="I114" i="20"/>
  <c r="H121" i="20"/>
  <c r="H109" i="20"/>
  <c r="H112" i="20"/>
  <c r="H118" i="20"/>
  <c r="I121" i="20"/>
  <c r="I109" i="20"/>
  <c r="I112" i="20"/>
  <c r="H115" i="20"/>
  <c r="I118" i="20"/>
  <c r="I106" i="20"/>
  <c r="I115" i="20"/>
  <c r="J118" i="20"/>
  <c r="J47" i="20" l="1"/>
  <c r="J13" i="20"/>
  <c r="Q11" i="3"/>
  <c r="K29" i="20"/>
  <c r="Q35" i="4"/>
  <c r="Q29" i="4"/>
  <c r="Q44" i="4"/>
  <c r="H13" i="20"/>
  <c r="Q32" i="4"/>
  <c r="K44" i="20"/>
  <c r="Q14" i="3"/>
  <c r="Q17" i="3"/>
  <c r="K38" i="20"/>
  <c r="Q26" i="3"/>
  <c r="H22" i="20"/>
  <c r="H34" i="20"/>
  <c r="K41" i="20"/>
  <c r="K111" i="20"/>
  <c r="Q8" i="3"/>
  <c r="Q5" i="3"/>
  <c r="K32" i="20"/>
  <c r="J39" i="20"/>
  <c r="J42" i="20"/>
  <c r="J36" i="20"/>
  <c r="J37" i="20"/>
  <c r="J34" i="20"/>
  <c r="J33" i="20"/>
  <c r="I33" i="20"/>
  <c r="I34" i="20"/>
  <c r="J30" i="20"/>
  <c r="J31" i="20"/>
  <c r="Q41" i="4"/>
  <c r="I43" i="20"/>
  <c r="I42" i="20"/>
  <c r="Q20" i="3"/>
  <c r="I31" i="20"/>
  <c r="I30" i="20"/>
  <c r="I47" i="20"/>
  <c r="I40" i="20"/>
  <c r="K40" i="20" s="1"/>
  <c r="I39" i="20"/>
  <c r="I37" i="20"/>
  <c r="I36" i="20"/>
  <c r="K35" i="20"/>
  <c r="K108" i="20"/>
  <c r="Q38" i="4"/>
  <c r="J113" i="20"/>
  <c r="J110" i="20"/>
  <c r="J107" i="20"/>
  <c r="J119" i="20"/>
  <c r="Q5" i="4"/>
  <c r="J124" i="20"/>
  <c r="K117" i="20"/>
  <c r="K112" i="20"/>
  <c r="Q26" i="4"/>
  <c r="K114" i="20"/>
  <c r="I124" i="20"/>
  <c r="K121" i="20"/>
  <c r="K120" i="20"/>
  <c r="I113" i="20"/>
  <c r="I119" i="20"/>
  <c r="Q8" i="4"/>
  <c r="L107" i="20" s="1"/>
  <c r="Q20" i="4"/>
  <c r="H120" i="20"/>
  <c r="K118" i="20"/>
  <c r="H111" i="20"/>
  <c r="Q11" i="4"/>
  <c r="K109" i="20"/>
  <c r="I110" i="20"/>
  <c r="Q17" i="4"/>
  <c r="K106" i="20"/>
  <c r="J116" i="20"/>
  <c r="Q14" i="4"/>
  <c r="I107" i="20"/>
  <c r="I116" i="20"/>
  <c r="K115" i="20"/>
  <c r="L104" i="20" l="1"/>
  <c r="L27" i="20"/>
  <c r="Q54" i="3"/>
  <c r="H46" i="20"/>
  <c r="L46" i="20"/>
  <c r="H119" i="20"/>
  <c r="L119" i="20"/>
  <c r="H116" i="20"/>
  <c r="L116" i="20"/>
  <c r="H39" i="20"/>
  <c r="L39" i="20"/>
  <c r="H33" i="20"/>
  <c r="L33" i="20"/>
  <c r="H110" i="20"/>
  <c r="L110" i="20"/>
  <c r="H47" i="20"/>
  <c r="L47" i="20"/>
  <c r="H42" i="20"/>
  <c r="L42" i="20"/>
  <c r="H36" i="20"/>
  <c r="L36" i="20"/>
  <c r="H113" i="20"/>
  <c r="L113" i="20"/>
  <c r="H30" i="20"/>
  <c r="L30" i="20"/>
  <c r="H124" i="20"/>
  <c r="L124" i="20"/>
  <c r="L129" i="20"/>
  <c r="J131" i="20"/>
  <c r="I131" i="20"/>
  <c r="I132" i="20"/>
  <c r="I133" i="20"/>
  <c r="I134" i="20"/>
  <c r="J132" i="20"/>
  <c r="K42" i="20"/>
  <c r="J134" i="20"/>
  <c r="K39" i="20"/>
  <c r="K43" i="20"/>
  <c r="K31" i="20"/>
  <c r="K30" i="20"/>
  <c r="K47" i="20"/>
  <c r="J46" i="20"/>
  <c r="K33" i="20"/>
  <c r="K34" i="20"/>
  <c r="K37" i="20"/>
  <c r="I46" i="20"/>
  <c r="I45" i="20"/>
  <c r="K36" i="20"/>
  <c r="K124" i="20"/>
  <c r="K107" i="20"/>
  <c r="K110" i="20"/>
  <c r="N131" i="20"/>
  <c r="I122" i="20"/>
  <c r="I123" i="20"/>
  <c r="N132" i="20"/>
  <c r="K119" i="20"/>
  <c r="K113" i="20"/>
  <c r="N133" i="20"/>
  <c r="K116" i="20"/>
  <c r="J123" i="20"/>
  <c r="J122" i="20"/>
  <c r="J133" i="20"/>
  <c r="H107" i="20"/>
  <c r="Q23" i="4"/>
  <c r="Q48" i="4" s="1"/>
  <c r="E58" i="4" s="1"/>
  <c r="H123" i="20"/>
  <c r="N134" i="20"/>
  <c r="L134" i="20" l="1"/>
  <c r="M134" i="20" s="1"/>
  <c r="H134" i="20"/>
  <c r="L132" i="20"/>
  <c r="M132" i="20" s="1"/>
  <c r="H132" i="20"/>
  <c r="H133" i="20"/>
  <c r="L131" i="20"/>
  <c r="M131" i="20" s="1"/>
  <c r="L133" i="20"/>
  <c r="M133" i="20" s="1"/>
  <c r="H131" i="20"/>
  <c r="H45" i="20"/>
  <c r="L45" i="20"/>
  <c r="H122" i="20"/>
  <c r="L122" i="20"/>
  <c r="L125" i="20" s="1"/>
  <c r="Q49" i="4" s="1"/>
  <c r="K131" i="20"/>
  <c r="K132" i="20"/>
  <c r="O132" i="20"/>
  <c r="O131" i="20"/>
  <c r="K134" i="20"/>
  <c r="K133" i="20"/>
  <c r="O133" i="20"/>
  <c r="K46" i="20"/>
  <c r="I135" i="20"/>
  <c r="J45" i="20"/>
  <c r="J135" i="20" s="1"/>
  <c r="K122" i="20"/>
  <c r="L130" i="20"/>
  <c r="K123" i="20"/>
  <c r="O134" i="20"/>
  <c r="P134" i="20" l="1"/>
  <c r="P132" i="20"/>
  <c r="P133" i="20"/>
  <c r="P131" i="20"/>
  <c r="H135" i="20"/>
  <c r="L135" i="20"/>
  <c r="P135" i="20" s="1"/>
  <c r="L48" i="20"/>
  <c r="N135" i="20"/>
  <c r="O135" i="20" s="1"/>
  <c r="K45" i="20"/>
  <c r="K135" i="20"/>
  <c r="L69" i="20"/>
  <c r="L52" i="20" l="1"/>
  <c r="L56" i="20" s="1"/>
  <c r="Q55" i="3"/>
  <c r="M135" i="20"/>
  <c r="L136" i="20"/>
  <c r="J69" i="20"/>
  <c r="N344" i="46" l="1"/>
  <c r="K59" i="20"/>
  <c r="K60" i="20" s="1"/>
  <c r="C18" i="41"/>
  <c r="C23" i="41"/>
  <c r="C22" i="41"/>
  <c r="C17" i="41"/>
  <c r="C20" i="41"/>
  <c r="C15" i="41"/>
  <c r="C19" i="41"/>
  <c r="C10" i="41"/>
  <c r="C12" i="41"/>
  <c r="C21" i="41"/>
  <c r="C9" i="41"/>
  <c r="C24" i="41"/>
  <c r="C16" i="41"/>
  <c r="C14" i="41"/>
  <c r="C25" i="41"/>
  <c r="C13" i="41"/>
  <c r="C11" i="41"/>
  <c r="C8" i="41"/>
  <c r="C5" i="41" l="1"/>
  <c r="L12" i="20" s="1"/>
  <c r="C53" i="41"/>
  <c r="C70" i="41"/>
  <c r="C56" i="41"/>
  <c r="C76" i="41"/>
  <c r="C63" i="41"/>
  <c r="C55" i="41"/>
  <c r="C75" i="41"/>
  <c r="C64" i="41"/>
  <c r="C62" i="41"/>
  <c r="C54" i="41"/>
  <c r="C74" i="41"/>
  <c r="C65" i="41"/>
  <c r="C61" i="41"/>
  <c r="C73" i="41"/>
  <c r="C66" i="41"/>
  <c r="C60" i="41"/>
  <c r="C72" i="41"/>
  <c r="C67" i="41"/>
  <c r="C59" i="41"/>
  <c r="C79" i="41"/>
  <c r="C71" i="41"/>
  <c r="C78" i="41"/>
  <c r="C68" i="41"/>
  <c r="C58" i="41"/>
  <c r="C69" i="41"/>
  <c r="C57" i="41"/>
  <c r="C77" i="41"/>
  <c r="C48" i="41" l="1"/>
  <c r="C4" i="41" s="1"/>
  <c r="L14" i="20" l="1"/>
  <c r="L11" i="20"/>
  <c r="C141" i="41"/>
  <c r="B52" i="41"/>
  <c r="L19" i="20" s="1"/>
  <c r="L95" i="20" l="1"/>
  <c r="L16" i="20"/>
  <c r="L23" i="20" s="1"/>
  <c r="L21" i="20"/>
  <c r="L20" i="20"/>
  <c r="L93" i="20"/>
  <c r="L96" i="20"/>
  <c r="L97" i="20"/>
  <c r="L18" i="20"/>
  <c r="L94" i="20"/>
  <c r="L98" i="20"/>
  <c r="L17" i="20"/>
  <c r="L22" i="20"/>
  <c r="L15" i="20"/>
  <c r="L99" i="20" l="1"/>
  <c r="E364" i="41" s="1"/>
  <c r="L61" i="20"/>
  <c r="L57" i="20"/>
  <c r="L59" i="20" s="1"/>
  <c r="E141" i="41"/>
  <c r="F141" i="41" s="1"/>
  <c r="F364" i="4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D7A46BB-7406-4241-867A-383DCC353DF1}</author>
  </authors>
  <commentList>
    <comment ref="C310" authorId="0" shapeId="0" xr:uid="{4D7A46BB-7406-4241-867A-383DCC353DF1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alor inserido em rubrica genérica, pois Op. Crédito está ainda em contratação</t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09459" uniqueCount="8704">
  <si>
    <t>Tabela 12.2 - Demonstrativo das Despesas com Saúde - Municípios</t>
  </si>
  <si>
    <t>PREFEITURA DO MUNICÍPIO DE SÃO PAULO</t>
  </si>
  <si>
    <t>RELATÓRIO RESUMIDO DA EXECUÇÃO ORÇAMENTÁRIA</t>
  </si>
  <si>
    <t xml:space="preserve">DEMONSTRATIVO DAS RECEITAS E DESPESAS COM AÇÕES E SERVIÇOS PÚBLICOS DE SAÚDE </t>
  </si>
  <si>
    <t>ORÇAMENTOS FISCAL E DA SEGURIDADE SOCIAL</t>
  </si>
  <si>
    <t>RECEITAS RESULTANTES DE IMPOSTOS E TRANSFERÊNCIAS CONSTITUCIONAIS E LEGAIS</t>
  </si>
  <si>
    <t>PREVISÃO  INICIAL</t>
  </si>
  <si>
    <t>RECEITA DE IMPOSTOS  (I)</t>
  </si>
  <si>
    <t>RECEITA DE TRANSFERÊNCIAS CONSTITUCIONAIS E LEGAIS (II)</t>
  </si>
  <si>
    <t>TOTAL DAS RECEITAS RESULTANTES DE IMPOSTOS E TRANFERÊNCIAS CONSTITUCIONAIS E LEGAIS - (III) = (I) + (II)</t>
  </si>
  <si>
    <t>DESPESAS COM AÇÕES E SERVIÇOS PÚBLICOS DE SAÚDE (ASPS) –  POR SUBFUNÇÃO E CATEGORIA ECONÔMICA</t>
  </si>
  <si>
    <t>DOTAÇÃO INICIAL</t>
  </si>
  <si>
    <t>ATENÇÃO BÁSICA  (IV)</t>
  </si>
  <si>
    <t xml:space="preserve">     Despesas Correntes </t>
  </si>
  <si>
    <t xml:space="preserve">     Despesas de Capital</t>
  </si>
  <si>
    <t>ASSISTÊNCIA HOSPITALAR E AMBULATORIAL  (V)</t>
  </si>
  <si>
    <t xml:space="preserve">     Despesas de Capital </t>
  </si>
  <si>
    <t>SUPORTE PROFILÁTICO E TERAPÊUTICO  (VI)</t>
  </si>
  <si>
    <t>VIGILÂNCIA SANITÁRIA  (VII)</t>
  </si>
  <si>
    <t>VIGILÂNCIA EPIDEMIOLÓGICA (VIII)</t>
  </si>
  <si>
    <t>ALIMENTAÇÃO E NUTRIÇÃO (IX)</t>
  </si>
  <si>
    <t>OUTRAS SUBFUNÇÕES (X)</t>
  </si>
  <si>
    <t>TECNOLOGIA DA INFORMAÇÃO</t>
  </si>
  <si>
    <t>FORMAÇÃO DE RECURSOS HUMANOS</t>
  </si>
  <si>
    <t>COMUNICAÇÃO SOCIAL</t>
  </si>
  <si>
    <t>ASSISTÊNCIA AO IDOSO</t>
  </si>
  <si>
    <t>ASSISTÊNCIA AO PORTADOR DE DEFICIÊNCIA</t>
  </si>
  <si>
    <t>DIREITOS INDIVIDUAIS, COLETIVOS E DIFUSOS</t>
  </si>
  <si>
    <t xml:space="preserve">PREVIDÊNCIA BÁSICA </t>
  </si>
  <si>
    <t>PROTEÇÃO E BENEFÍCIOS AO TRABALHADOR</t>
  </si>
  <si>
    <t>TOTAL (XI) = (IV + V + VI + VII + VIII + IX + X)</t>
  </si>
  <si>
    <t>APURAÇÃO DO CUMPRIMENTO DO LIMITE MÍNIMO PARA APLICAÇÃO EM ASPS</t>
  </si>
  <si>
    <t>(-) Restos a Pagar Não Processados Inscritos Indevidamente no Exercício sem Disponibilidade Financeira (XIII)</t>
  </si>
  <si>
    <t>(-) Despesas Custeadas com Recursos Vinculados à Parcela do Percentual Mínimo que não foi Aplicada em ASPS em Exercícios Anteriores (XIV)</t>
  </si>
  <si>
    <t>(-) Despesas Custeadas com Disponibilidade de Caixa Vinculada aos Restos a Pagar Cancelados (XV)</t>
  </si>
  <si>
    <t>Despesa Mínima a ser Aplicada em ASPS (XVII) = (III) x 15% (LC 141/2012)</t>
  </si>
  <si>
    <t>Despesa Mínima a ser Aplicada em ASPS (XVII) = (III) x % (Lei Orgânica Municipal)</t>
  </si>
  <si>
    <t>Limite não Cumprido (XIX) = (XVIII) (Quando valor for inferior a zero)</t>
  </si>
  <si>
    <t>CONTROLE DO VALOR REFERENTE AO PERCENTUAL MÍNIMO NÃO CUMPRIDO EM EXERCÍCIOS ANTERIORES - ARTIGOS 25 E 26 DA LC 141/2012</t>
  </si>
  <si>
    <t>LIMITE NÃO CUMPRIDO</t>
  </si>
  <si>
    <t xml:space="preserve">Despesas Custeadas no Exercício de Referência </t>
  </si>
  <si>
    <t xml:space="preserve">Empenhadas           (h) </t>
  </si>
  <si>
    <t>Pagas                   (j)</t>
  </si>
  <si>
    <r>
      <t xml:space="preserve">Diferença de limite não cumprido em Exercícios Anteriores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A DIFERENÇA DE LIMITE NÃO CUMPRIDO EM EXERCÍCIOS ANTERIORES (XX)</t>
  </si>
  <si>
    <t>RESTOS A PAGAR CANCELADOS OU PRESCRITOS</t>
  </si>
  <si>
    <t>RECEITAS ADICIONAIS PARA O FINANCIAMENTO DA SAÚDE NÃO COMPUTADAS NO CÁLCULO DO MÍNIMO</t>
  </si>
  <si>
    <t>PREVISÃO INICIAL</t>
  </si>
  <si>
    <t xml:space="preserve">     Proveniente da União - Fundo a Fundo </t>
  </si>
  <si>
    <t>FAEC TRANSPLANTES - FMS</t>
  </si>
  <si>
    <t>OUTROS FAEC</t>
  </si>
  <si>
    <t xml:space="preserve">     Proveniente dos Estados </t>
  </si>
  <si>
    <t xml:space="preserve">     Proveniente de outros Municípios </t>
  </si>
  <si>
    <t>TOTAL DE RECEITAS ADICIONAIS PARA FINANCIAMENTO DA SAÚDE (XXIX) = (XXVI + XXVII + XXVIII)</t>
  </si>
  <si>
    <t>DESPESAS COM SAÚDE NÃO COMPUTADAS NO CÁLCULO DO MÍNIMO</t>
  </si>
  <si>
    <t>DESPESAS COM SAUDE POR SUBFUNÇÕES E CATEGORIA ECONÔMICA NÃO COMPUTADAS NO CÁLCULO DO MÍNIMO</t>
  </si>
  <si>
    <t>ATENÇÃO BÁSICA (XXX)</t>
  </si>
  <si>
    <t>ASSISTÊNCIA HOSPITALAR E AMBULATORIAL (XXXI)</t>
  </si>
  <si>
    <t>SUPORTE PROFILÁTICO E TERAPÊUTICO (XXXII)</t>
  </si>
  <si>
    <t>VIGILÂNCIA SANITÁRIA (XXXIII)</t>
  </si>
  <si>
    <t>VIGILÂNCIA EPIDEMIOLÓGICA (XXXIV)</t>
  </si>
  <si>
    <t>ALIMENTAÇÃO E NUTRIÇÃO (XXXV)</t>
  </si>
  <si>
    <t>OUTRAS SUBFUNÇÕES (XXXVI)</t>
  </si>
  <si>
    <t>(Vários itens)</t>
  </si>
  <si>
    <t>00</t>
  </si>
  <si>
    <t>EXECUÇÃO DE RESTOS A PAGAR</t>
  </si>
  <si>
    <t xml:space="preserve"> Valor Mínimo para aplicação em ASPS                                                 (m)</t>
  </si>
  <si>
    <t xml:space="preserve"> Valor aplicado em ASPS no exercício                                                  (n)</t>
  </si>
  <si>
    <t>Total inscrito em RP no exercício            (p)</t>
  </si>
  <si>
    <t>Total de RP pagos                (s)</t>
  </si>
  <si>
    <t>Total de RP cancelados ou prescritos                                (u)</t>
  </si>
  <si>
    <t>Diferença entre o valor aplicado além do limite e o total de RP cancelados                                                       (v) = ((o + q) - u))</t>
  </si>
  <si>
    <t>2Até o exercício de 2018, o controle da execução dos restos a pagar considerava apenas os valores dos restos a pagar não processados (regra antiga). A partir do exercício de 2019, o controle da execução dos restos a pagar considera os restos a pagar processados e não processados (regra nova).</t>
  </si>
  <si>
    <r>
      <t xml:space="preserve">TOTAL DOS RESTOS A PAGAR CANCELADOS OU PRESCRITOS ATÉ O FINAL DO EXERCÍCIO ATUAL QUE AFETARAM O CUMPRIMENTO DO LIMITE (XXI) </t>
    </r>
    <r>
      <rPr>
        <b/>
        <sz val="10"/>
        <color theme="9" tint="-0.499984740745262"/>
        <rFont val="Times New Roman"/>
        <family val="1"/>
      </rPr>
      <t>(soma dos saldos negativos da coluna "v")</t>
    </r>
  </si>
  <si>
    <r>
      <t xml:space="preserve">TOTAL DOS RESTOS A PAGAR CANCELADOS OU PRESCRITOS ATÉ O FINAL DO EXERCÍCIO ANTERIOR QUE AFETARAM O CUMPRIMENTO DO LIMITE (XXII) </t>
    </r>
    <r>
      <rPr>
        <b/>
        <sz val="10"/>
        <color theme="9" tint="-0.499984740745262"/>
        <rFont val="Times New Roman"/>
        <family val="1"/>
      </rPr>
      <t>(valor informado no demonstrativo do exercício anterior)</t>
    </r>
  </si>
  <si>
    <r>
      <t xml:space="preserve">TOTAL DOS RESTOS A PAGAR CANCELADOS OU PRESCRITOS NO EXERCÍCIO ATUAL QUE AFETARAM O CUMPRIMENTO DO LIMITE (XXIII) = (XXI - XXII) </t>
    </r>
    <r>
      <rPr>
        <b/>
        <sz val="10"/>
        <color theme="9" tint="-0.499984740745262"/>
        <rFont val="Times New Roman"/>
        <family val="1"/>
      </rPr>
      <t>(Artigo 24 § 1º e 2º da LC 141/2012)</t>
    </r>
  </si>
  <si>
    <t>CONTROLE DE RESTOS A PAGAR CANCELADOS OU PRESCRITOS CONSIDERADOS PARA FINS DE APLICAÇÃO DA DISPONIBILIDADE DE CAIXA CONFORME ARTIGO 24§ 1º e 2º DA LC 141/2012</t>
  </si>
  <si>
    <r>
      <t xml:space="preserve"> </t>
    </r>
    <r>
      <rPr>
        <sz val="10"/>
        <rFont val="Times New Roman"/>
        <family val="1"/>
      </rPr>
      <t>Restos a pagar cancelados ou prescritos em 2020 a serem compensados (XXI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= XXIII)</t>
    </r>
  </si>
  <si>
    <r>
      <t xml:space="preserve"> </t>
    </r>
    <r>
      <rPr>
        <sz val="10"/>
        <rFont val="Times New Roman"/>
        <family val="1"/>
      </rPr>
      <t>Restos a pagar cancelados ou prescritos em 2019 a serem compensados (XXV)</t>
    </r>
    <r>
      <rPr>
        <sz val="10"/>
        <color rgb="FF00B050"/>
        <rFont val="Times New Roman"/>
        <family val="1"/>
      </rPr>
      <t xml:space="preserve">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r>
      <t xml:space="preserve"> Restos a pagar cancelados ou prescritos em exercícios anteriores a serem compensados (XXVI) </t>
    </r>
    <r>
      <rPr>
        <sz val="10"/>
        <color theme="9" tint="-0.499984740745262"/>
        <rFont val="Times New Roman"/>
        <family val="1"/>
      </rPr>
      <t>(saldo inicial igual ao saldo final do demonstrativo do exercício anterior)</t>
    </r>
  </si>
  <si>
    <t>TOTAL DE RESTOS A PAGAR CANCELADOS OU PRESCRITOS A COMPENSAR (XXVII)</t>
  </si>
  <si>
    <t>1.1.1.3.03.1.0.00.00.000.000.00.00.000</t>
  </si>
  <si>
    <t>1.1.1.3.03.2.0.00.00.000.000.00.00.000</t>
  </si>
  <si>
    <t>1.1.1.3.03.3.0.00.00.000.000.00.00.000</t>
  </si>
  <si>
    <t>1.1.1.3.03.4.0.00.00.000.000.00.00.000</t>
  </si>
  <si>
    <t xml:space="preserve">1Nos cinco primeiros bimestres do exercício, o acompanhamento será feito com base na despesa liquidada. No último bimestre do exercício, o valor deverá corresponder ao total da despesa empenhada.
</t>
  </si>
  <si>
    <t>3</t>
  </si>
  <si>
    <t>02</t>
  </si>
  <si>
    <t>4</t>
  </si>
  <si>
    <t>07</t>
  </si>
  <si>
    <t>08</t>
  </si>
  <si>
    <t>14</t>
  </si>
  <si>
    <t>30</t>
  </si>
  <si>
    <t>36</t>
  </si>
  <si>
    <t>46</t>
  </si>
  <si>
    <t>47</t>
  </si>
  <si>
    <t>91</t>
  </si>
  <si>
    <t>03</t>
  </si>
  <si>
    <t>96</t>
  </si>
  <si>
    <t>33</t>
  </si>
  <si>
    <t>Transferências Federais</t>
  </si>
  <si>
    <r>
      <t>EXERCÍCIO DO EMPENHO</t>
    </r>
    <r>
      <rPr>
        <b/>
        <u/>
        <vertAlign val="superscript"/>
        <sz val="10"/>
        <rFont val="Times New Roman"/>
        <family val="1"/>
      </rPr>
      <t>2, 3</t>
    </r>
  </si>
  <si>
    <t>Acompanhamento de RP - Conciliação (Execução Orç)</t>
  </si>
  <si>
    <t>11</t>
  </si>
  <si>
    <t>Serviços Urbanos</t>
  </si>
  <si>
    <t>39</t>
  </si>
  <si>
    <t>13</t>
  </si>
  <si>
    <t>Equipamentos e Material Permanente</t>
  </si>
  <si>
    <t>ADMINISTRACAO</t>
  </si>
  <si>
    <t>PAPA</t>
  </si>
  <si>
    <t>Administração Direta</t>
  </si>
  <si>
    <t>Fundo Municipal de Saúde</t>
  </si>
  <si>
    <t>Coordenadoria Regional de Saúde Leste</t>
  </si>
  <si>
    <t>Saúde</t>
  </si>
  <si>
    <t>Atenção Básica</t>
  </si>
  <si>
    <t>Outros Serviços de Terceiros - Pessoa Jurídica</t>
  </si>
  <si>
    <t>Tesouro Municipal</t>
  </si>
  <si>
    <t>Coordenadoria Regional de Saúde Oeste</t>
  </si>
  <si>
    <t>Administração Geral</t>
  </si>
  <si>
    <t>Suporte Administrativo</t>
  </si>
  <si>
    <t>Administração da Unidade</t>
  </si>
  <si>
    <t>Coordenadoria Regional de Saúde Norte</t>
  </si>
  <si>
    <t>Direitos Individuais, Coletivos e Difusos</t>
  </si>
  <si>
    <t>Manutenção e Operação dos Conselhos e Espaços Participativos Municipais</t>
  </si>
  <si>
    <t>Material de Consumo</t>
  </si>
  <si>
    <t>Coordenadoria Regional de Saúde Sul</t>
  </si>
  <si>
    <t>Formação de Recursos Humanos</t>
  </si>
  <si>
    <t>Capacitação, Formação e Aperfeiçoamento de Servidores</t>
  </si>
  <si>
    <t>Assistência Hospitalar e Ambulatorial</t>
  </si>
  <si>
    <t>Auxílio-Transporte</t>
  </si>
  <si>
    <t>Obrigações Tributárias e Contributivas</t>
  </si>
  <si>
    <t>Benefícios e Previdência de Funcionários</t>
  </si>
  <si>
    <t>Gratificação de Municipalização - Saúde - Lei 13.510/03</t>
  </si>
  <si>
    <t>Obrigações Patronais</t>
  </si>
  <si>
    <t>Hosp.Munic. e Maternidade Escola Dr. Mário de Moraes Altenfelder Silva</t>
  </si>
  <si>
    <t>Locação de Mão-de-Obra</t>
  </si>
  <si>
    <t>Coordenadoria Regional de Saúde Centro</t>
  </si>
  <si>
    <t>Coordenação de Vigilância em Saúde</t>
  </si>
  <si>
    <t>Vigilância Sanitária</t>
  </si>
  <si>
    <t>Manutenção e Operação de Vigilância em Saúde</t>
  </si>
  <si>
    <t>Sistema Municipal de Regulação, Controle, Avaliação e Auditoria do SUS</t>
  </si>
  <si>
    <t>Auxílio-Alimentação</t>
  </si>
  <si>
    <t>Coordenadoria Regional de Saúde Sudeste</t>
  </si>
  <si>
    <t>Outros Serviços de Terceiros - Pessoa Física</t>
  </si>
  <si>
    <t>Outros Auxílios Financeiros a Pessoas Físicas</t>
  </si>
  <si>
    <t>48</t>
  </si>
  <si>
    <t>Passagens e Despesas com Locomoção</t>
  </si>
  <si>
    <t>Tecnologia da Informação</t>
  </si>
  <si>
    <t>Manutenção e Operação de Sistemas de Informação e Comunicação</t>
  </si>
  <si>
    <t>Serviços de Tecnologia da Informação e Comunicação - Pessoa Jurídica</t>
  </si>
  <si>
    <t>40</t>
  </si>
  <si>
    <t>Manutenção e Operação de Serviço de Atendimento Médico de Urgência (SAMU)</t>
  </si>
  <si>
    <t>Servidores Comissionados no Hospital Serv. Públco Municipal - HSPM</t>
  </si>
  <si>
    <t>Vencimentos e Vantagens Fixas - Pessoal Civil</t>
  </si>
  <si>
    <t>Manutenção e Operação dos Serviços de DST / AIDS</t>
  </si>
  <si>
    <t>Outros Benefícios Assistenciais do Servidor e do Militar</t>
  </si>
  <si>
    <t>Suporte Profilático e Terapêutico</t>
  </si>
  <si>
    <t>Obras e Instalações</t>
  </si>
  <si>
    <t>51</t>
  </si>
  <si>
    <t>Ressarcimento de Despesas de Pessoal Requisitado</t>
  </si>
  <si>
    <t>32</t>
  </si>
  <si>
    <t>Sentenças Judiciais</t>
  </si>
  <si>
    <t>Aquisição de Materiais, Equipamentos e Serviços de Informação e Comunicação</t>
  </si>
  <si>
    <t>09</t>
  </si>
  <si>
    <t>05</t>
  </si>
  <si>
    <t>06</t>
  </si>
  <si>
    <t>Fundo Municipal de Saúde/BID</t>
  </si>
  <si>
    <t>35</t>
  </si>
  <si>
    <t>16</t>
  </si>
  <si>
    <t>RP PROCESSADOS E NÃO PROCESSADOS</t>
  </si>
  <si>
    <t>COD_ORIG_RCTA</t>
  </si>
  <si>
    <t>COD_RDZD_RCTA</t>
  </si>
  <si>
    <t>IND_RCTA_ORCM</t>
  </si>
  <si>
    <t>MES_MVTO_RCTA</t>
  </si>
  <si>
    <t>NIVEL</t>
  </si>
  <si>
    <t>TXT_DCR_COD_RCTA</t>
  </si>
  <si>
    <t>VAL_PRVI_RCTA</t>
  </si>
  <si>
    <t>VAL_REAZ_MENS</t>
  </si>
  <si>
    <t>PERC_VAL_REAZ_MENS</t>
  </si>
  <si>
    <t>SUM_VAL_REAZ_MENS</t>
  </si>
  <si>
    <t>PERC_SUM_VAL_REAZ_MENS</t>
  </si>
  <si>
    <t>IND_CNDR</t>
  </si>
  <si>
    <t>1.0.0.0.00.0.0.00.00.000.000.00.00.000</t>
  </si>
  <si>
    <t>S</t>
  </si>
  <si>
    <t>RECEITAS CORRENTES</t>
  </si>
  <si>
    <t>N</t>
  </si>
  <si>
    <t>1.1.0.0.00.0.0.00.00.000.000.00.00.000</t>
  </si>
  <si>
    <t>IMPOSTOS, TAXAS E CONTRIBUIÇÕES DE MELHORIA</t>
  </si>
  <si>
    <t>1.1.1.0.00.0.0.00.00.000.000.00.00.000</t>
  </si>
  <si>
    <t>IMPOSTOS</t>
  </si>
  <si>
    <t>1.1.1.3.00.0.0.00.00.000.000.00.00.000</t>
  </si>
  <si>
    <t>IMPOSTOS SOBRE A RENDA E PROVENTOS DE QUALQUER NATUREZA</t>
  </si>
  <si>
    <t>1.1.1.3.03.0.0.00.00.000.000.00.00.000</t>
  </si>
  <si>
    <t>IMPOSTO SOBRE A RENDA - RETIDO NA FONTE</t>
  </si>
  <si>
    <t>IMPOSTO SOBRE A RENDA - RETIDO NA FONTE - TRABALHO</t>
  </si>
  <si>
    <t>1.1.1.3.03.1.1.00.00.000.000.00.00.000</t>
  </si>
  <si>
    <t>IMPOSTO SOBRE A RENDA - RETIDO NA FONTE - TRABALHO - PRINCIPAL</t>
  </si>
  <si>
    <t>1.1.1.3.03.1.1.01.00.000.000.00.00.000</t>
  </si>
  <si>
    <t>IMPOSTO SOBRE A RENDA - RETIDO NA FONTE - TRABALHO - PRINCIPAL - PF</t>
  </si>
  <si>
    <t>1.1.1.3.03.1.1.01.00.000.000.11.00.000</t>
  </si>
  <si>
    <t>IMPOSTO SOBRE A RENDA - RETIDO NA FONTE - TRABALHO - PF</t>
  </si>
  <si>
    <t>1.1.1.3.03.1.1.01.00.000.000.11.01.000</t>
  </si>
  <si>
    <t>1.1.1.3.03.1.2.00.00.000.000.00.00.000</t>
  </si>
  <si>
    <t>IMPOSTO SOBRE A RENDA - RETIDO NA FONTE - TRABALHO - MULTAS E JUROS</t>
  </si>
  <si>
    <t>1.1.1.3.03.1.2.01.00.000.000.00.00.000</t>
  </si>
  <si>
    <t>IMPOSTO SOBRE A RENDA RETIDO NA FONTE - TRABALHO - PF - MULTAS E JUROS</t>
  </si>
  <si>
    <t>1.1.1.3.03.1.2.01.00.000.000.11.00.000</t>
  </si>
  <si>
    <t>1.1.1.3.03.1.2.01.00.000.000.11.01.000</t>
  </si>
  <si>
    <t>IMPOSTO SOBRE A RENDA - RETIDO NA FONTE - CAPITAL</t>
  </si>
  <si>
    <t>1.1.1.3.03.2.1.00.00.000.000.00.00.000</t>
  </si>
  <si>
    <t>IMPOSTO SOBRE A RENDA - RETIDO NA FONTE - CAPITAL - PRINCIPAL</t>
  </si>
  <si>
    <t>1.1.1.3.03.2.1.01.00.000.000.00.00.000</t>
  </si>
  <si>
    <t>IMPOSTO SOBRE A RENDA - RETIDO NA FONTE - CAPITAL - PRINCIPAL - PF</t>
  </si>
  <si>
    <t>1.1.1.3.03.2.1.01.00.000.000.11.00.000</t>
  </si>
  <si>
    <t>1.1.1.3.03.2.1.01.00.000.000.11.01.000</t>
  </si>
  <si>
    <t>IMPOSTO SOBRE A RENDA - RETIDO NA FONTE - CAPITAL - PF</t>
  </si>
  <si>
    <t>IMPOSTO SOBRE A RENDA - RETIDO NA FONTE - REMESSA AO EXTERIOR</t>
  </si>
  <si>
    <t>1.1.1.3.03.3.1.00.00.000.000.00.00.000</t>
  </si>
  <si>
    <t>IRRF - REMESSA AO EXTERIOR - PRINCIPAL</t>
  </si>
  <si>
    <t>1.1.1.3.03.3.1.01.00.000.000.00.00.000</t>
  </si>
  <si>
    <t>IRRF - REMESSA AO EXTERIOR - PRINCIPAL - PF</t>
  </si>
  <si>
    <t>1.1.1.3.03.3.1.01.00.000.000.11.00.000</t>
  </si>
  <si>
    <t>IMPOSTO SOBRE A RENDA - RETIDO NA FONTE - REMESSA AO EXTERIOR - PF</t>
  </si>
  <si>
    <t>1.1.1.3.03.3.1.01.00.000.000.11.01.000</t>
  </si>
  <si>
    <t>1.1.1.3.03.3.1.02.00.000.000.00.00.000</t>
  </si>
  <si>
    <t>IRRF - REMESSA AO EXTERIOR - PRINCIPAL - PJ</t>
  </si>
  <si>
    <t>1.1.1.3.03.3.1.02.00.000.000.11.00.000</t>
  </si>
  <si>
    <t>IMPOSTO SOBRE A RENDA - RETIDO NA FONTE - REMESSA AO EXTERIOR - PJ</t>
  </si>
  <si>
    <t>1.1.1.3.03.3.1.02.00.000.000.11.01.000</t>
  </si>
  <si>
    <t>1.1.1.3.03.3.2.00.00.000.000.00.00.000</t>
  </si>
  <si>
    <t>IRRF - REMESSA AO EXTERIOR - MULTAS E JUROS</t>
  </si>
  <si>
    <t>1.1.1.3.03.3.2.02.00.000.000.00.00.000</t>
  </si>
  <si>
    <t>IRRF - REMESSA AO EXTERIOR - PJ - MULTAS E JUROS</t>
  </si>
  <si>
    <t>1.1.1.3.03.3.2.02.00.000.000.11.00.000</t>
  </si>
  <si>
    <t>1.1.1.3.03.3.2.02.00.000.000.11.01.000</t>
  </si>
  <si>
    <t>IMPOSTO SOBRE A RENDA - RETIDO NA FONTE - OUTROS RENDIMENTOS</t>
  </si>
  <si>
    <t>1.1.1.3.03.4.1.00.00.000.000.00.00.000</t>
  </si>
  <si>
    <t>IRRF - OUTROS RENDIMENTOS - PRINCIPAL</t>
  </si>
  <si>
    <t>1.1.1.3.03.4.1.01.00.000.000.00.00.000</t>
  </si>
  <si>
    <t>IRRF - OUTROS RENDIMENTOS - PRINCIPAL - PF</t>
  </si>
  <si>
    <t>1.1.1.3.03.4.1.01.00.000.000.11.00.000</t>
  </si>
  <si>
    <t>IMPOSTO SOBRE A RENDA - RETIDO NA FONTE - OUTROS RENDIMENTOS - PF</t>
  </si>
  <si>
    <t>1.1.1.3.03.4.1.01.00.000.000.11.01.000</t>
  </si>
  <si>
    <t>1.1.1.3.03.4.1.02.00.000.000.00.00.000</t>
  </si>
  <si>
    <t>IRRF - OUTROS RENDIMENTOS - PRINCIPAL - PJ</t>
  </si>
  <si>
    <t>1.1.1.3.03.4.1.02.00.000.000.11.00.000</t>
  </si>
  <si>
    <t>IMPOSTO SOBRE A RENDA - RETIDO NA FONTE - OUTROS RENDIMENTOS - PJ</t>
  </si>
  <si>
    <t>1.1.1.3.03.4.1.02.00.000.000.11.01.000</t>
  </si>
  <si>
    <t>1.1.1.3.03.4.1.02.00.000.000.11.09.001</t>
  </si>
  <si>
    <t>1.1.1.3.03.4.2.02.00.000.000.11.01.000</t>
  </si>
  <si>
    <t>IMPOSTO SOBRE A PROPRIEDADE PREDIAL E TERRITORIAL URBANA</t>
  </si>
  <si>
    <t>IMPOSTO SOBRE A PROPRIEDADE PREDIAL E TERRITORIAL URBANA - PRINCIPAL</t>
  </si>
  <si>
    <t>DEDUÇÕES DO IMPOSTO SOBRE A PROPRIEDADE PREDIAL E TERRITORIAL URBANA</t>
  </si>
  <si>
    <t>PARCELAMENTO IMPOSTO SOBRE A PROPRIEDADE PREDIAL E TERRITORIAL URBANA</t>
  </si>
  <si>
    <t>PPI - IMPOSTO SOBRE A PROPRIEDADE PREDIAL E TERRITORIAL URBANA</t>
  </si>
  <si>
    <t>IMPOSTO SOBRE SERVIÇOS DE QUALQUER NATUREZA</t>
  </si>
  <si>
    <t>IMPOSTO SOBRE SERVIÇOS DE QUALQUER NATUREZA - PRINCIPAL</t>
  </si>
  <si>
    <t>TOTAL DEDUÇÕES IMPOSTO SOBRE SERVIÇOS DE QUALQUER NATUREZA</t>
  </si>
  <si>
    <t>DEDUÇÕES IMPOSTO SOBRE SERVIÇOS DE QUALQUER NATUREZA</t>
  </si>
  <si>
    <t>PARCELAMENTO IMPOSTO SOBRE SERVIÇOS DE QUALQUER NATUREZA</t>
  </si>
  <si>
    <t>TOTAL PARCELAMENTO IMPOSTO SOBRE SERVIÇOS DE QUALQUER NATUREZA</t>
  </si>
  <si>
    <t>PPI - IMPOSTO SOBRE SERVIÇOS DE QUALQUER NATUREZA</t>
  </si>
  <si>
    <t>PAT - IMPOSTO SOBRE SERVIÇOS DE QUALQUER NATUREZA</t>
  </si>
  <si>
    <t>PRD - IMPOSTO SOBRE SERVIÇOS DE QUALQUER NATUREZA</t>
  </si>
  <si>
    <t>ISS - SIMPLES NACIONAL</t>
  </si>
  <si>
    <t>TOTAL DE DEDUÇÕES ISS - SIMPLES NACIONAL</t>
  </si>
  <si>
    <t>DEDUÇÕES ISS - SIMPLES NACIONAL</t>
  </si>
  <si>
    <t>IMPOSTO SOBRE SERVIÇOS DE QUALQUER NATUREZA - MULTAS E JUROS</t>
  </si>
  <si>
    <t>PPI - IMPOSTO SOBRE SERVIÇOS DE QUALQUER NATUREZA - MULTAS E JUROS</t>
  </si>
  <si>
    <t>PAT - IMPOSTO SOBRE SERVIÇOS DE QUALQUER NATUREZA - MULTAS E JUROS</t>
  </si>
  <si>
    <t>PRD - IMPOSTO SOBRE SERVIÇOS DE QUALQUER NATUREZA - MULTAS E JUROS</t>
  </si>
  <si>
    <t>ISS - SIMPLES NACIONAL - MULTAS E JUROS</t>
  </si>
  <si>
    <t>IMPOSTO SOBRE SERVIÇOS DE QUALQUER NATUREZA - DÍVIDA ATIVA</t>
  </si>
  <si>
    <t>DEDUÇÕES IMPOSTO SOBRE SERVIÇOS DE QUALQUER NATUREZA - DÍVIDA ATIVA</t>
  </si>
  <si>
    <t>PPI - IMPOSTO SOBRE SERVIÇOS DE QUALQUER NATUREZA - DÍVIDA ATIVA</t>
  </si>
  <si>
    <t>PAT - IMPOSTO SOBRE SERVIÇOS DE QUALQUER NATUREZA - DÍVIDA ATIVA</t>
  </si>
  <si>
    <t>PRD - IMPOSTO SOBRE SERVIÇOS DE QUALQUER NATUREZA - DÍVIDA ATIVA</t>
  </si>
  <si>
    <t>ISS - SIMPLES NACIONAL - DÍVIDA ATIVA</t>
  </si>
  <si>
    <t>TOTAL DEDUÇÕES ISS - SIMPLES NACIONAL - DÍVIDA ATIVA</t>
  </si>
  <si>
    <t>DEDUÇÕES ISS - SIMPLES NACIONAL - DÍVIDA ATIVA</t>
  </si>
  <si>
    <t>ISS - SIMPLES NACIONAL - DÍVIDA ATIVA - MULTAS E JUROS</t>
  </si>
  <si>
    <t>IMPOSTO SOBRE A VENDA A VAREJO DE COMBUSTÍVEIS LÍQUIDOS E GASOSOS - IV</t>
  </si>
  <si>
    <t>1.1.1.9.00.0.0.00.00.000.000.00.00.000</t>
  </si>
  <si>
    <t>OUTROS IMPOSTOS</t>
  </si>
  <si>
    <t>OUTROS IMPOSTOS - DÍVIDA ATIVA</t>
  </si>
  <si>
    <t>OUTROS TRIBUTOS - PMSP - DÍVIDA ATIVA</t>
  </si>
  <si>
    <t>TOTAL DEDUÇÕES OUTROS TRIBUTOS - PMSP - DÍVIDA ATIVA</t>
  </si>
  <si>
    <t>DEDUÇÕES OUTROS TRIBUTOS - PMSP - DÍVIDA ATIVA</t>
  </si>
  <si>
    <t>OUTROS IMPOSTOS - DÍVIDA ATIVA - MULTAS E JUROS</t>
  </si>
  <si>
    <t>MULTAS E JUROS DE MORA DA DÍVIDA ATIVA DE OUTROS TRIBUTOS</t>
  </si>
  <si>
    <t>1.1.2.0.00.0.0.00.00.000.000.00.00.000</t>
  </si>
  <si>
    <t>TAXAS</t>
  </si>
  <si>
    <t>TAXAS DE INSPEÇÃO, CONTROLE E FISCALIZAÇÃO</t>
  </si>
  <si>
    <t>TAXAS DE INSPEÇÃO, CONTROLE E FISCALIZAÇÃO - PRINCIPAL</t>
  </si>
  <si>
    <t>TAXA DE LICENÇA P/ LOCALIZAÇÃO, INSTALAÇÃO E FUNCIONAMENTO</t>
  </si>
  <si>
    <t>PPI - TAXA DE LICENÇA P/ LOCALIZAÇÃO, INSTALAÇÃO E FUNCIONAMENTO</t>
  </si>
  <si>
    <t>TAXA DE FISCALIZAÇÃO DE ESTABELECIMENTOS - TFE</t>
  </si>
  <si>
    <t>PARCELAMENTO TAXA  FISCALIZAÇÃO DE ESTABELECIMENTOS - TFE</t>
  </si>
  <si>
    <t>TOTAL PARCELAMENTO TAXA DE FISCALIZAÇÃO DE ESTABELECIMENTOS - TFE</t>
  </si>
  <si>
    <t>PPI - TAXA DE FISCALIZAÇÃO DE ESTABELECIMENTOS - TFE</t>
  </si>
  <si>
    <t>PAT - TAXA DE FISCALIZAÇÃO DE ESTABELECIMENTOS - TFE</t>
  </si>
  <si>
    <t>TAXA DE FISCALIZAÇÃO DE ANÚNCIOS - TFA</t>
  </si>
  <si>
    <t>PARCELAMENTO TAXA DE FISCALIZAÇÃO DE ANÚNCIOS - TFA</t>
  </si>
  <si>
    <t>TOTAL PARCELAMENTO TAXA DE FISCALIZAÇÃO DE ANÚNCIOS - TFA</t>
  </si>
  <si>
    <t>PPI - TAXA DE FISCALIZAÇÃO DE ANÚNCIOS - TFA</t>
  </si>
  <si>
    <t>PAT - TAXA DE FISCALIZAÇÃO DE ANÚNCIOS - TFA</t>
  </si>
  <si>
    <t>TAXA P/ EXAME E VERIFICAÇÃO DE  PROJETOS E CONSTRUÇÕES</t>
  </si>
  <si>
    <t>TOTAL DEDUÇÕES TAXA P/ EXAME E VERIFICAÇÃO DE  PROJETOS E CONSTRUÇÕES</t>
  </si>
  <si>
    <t>DEDUÇÕES TAXA P/ EXAME E VERIFICAÇÃO DE  PROJETOS E CONSTRUÇÕES</t>
  </si>
  <si>
    <t>TAXA DE VISTORIA DE APARELHOS DE TRANSPORTE VERTICAL E HORIZONTAL</t>
  </si>
  <si>
    <t>TAXA DE REMOÇÃO - CET</t>
  </si>
  <si>
    <t>TAXAS DE INSPEÇÃO, CONTROLE E FISCALIZAÇÃO - MULTAS E JUROS</t>
  </si>
  <si>
    <t>TAXA DE FISCALIZAÇÃO DE ESTABELECIMENTOS - TFE - MULTAS E JUROS</t>
  </si>
  <si>
    <t>PPI - TAXA DE FISCALIZAÇÃO DE ESTABELECIMENTOS - TFE - MULTAS E JUROS</t>
  </si>
  <si>
    <t>PAT - TAXA DE FISCALIZAÇÃO DE ESTABELECIMENTOS - TFE - MULTAS E JUROS</t>
  </si>
  <si>
    <t>TAXA DE FISCALIZAÇÃO DE ANÚNCIOS - TFA - MULTAS E JUROS</t>
  </si>
  <si>
    <t>PARCELAMENTO TAXA DE FISCALIZAÇÃO DE ANÚNCIOS - TFA - MULTAS E JUROS</t>
  </si>
  <si>
    <t>PPI - TAXA DE FISCALIZAÇÃO DE ANÚNCIOS - TFA - MULTAS E JUROS</t>
  </si>
  <si>
    <t>PAT - TAXA DE FISCALIZAÇÃO DE ANÚNCIOS - TFA - MULTAS E JUROS</t>
  </si>
  <si>
    <t>TAXAS DE INSPEÇÃO, CONTROLE E FISCALIZAÇÃO - DÍVIDA ATIVA</t>
  </si>
  <si>
    <t>TAXA DE FISCALIZAÇÃO DE ESTABELECIMENTOS - TFE - DÍVIDA ATIVA</t>
  </si>
  <si>
    <t>PPI - TAXA DE FISCALIZAÇÃO DE ESTABELECIMENTOS - TFE - DÍVIDA ATIVA</t>
  </si>
  <si>
    <t>PAT - TAXA DE FISCALIZAÇÃO DE ESTABELECIMENTOS - TFE - DÍVIDA ATIVA</t>
  </si>
  <si>
    <t>TAXA DE FISCALIZAÇÃO DE ANÚNCIOS - TFA - DÍVIDA ATIVA</t>
  </si>
  <si>
    <t>PARCELAMENTO TAXA DE FISCALIZAÇÃO DE ANÚNCIOS - TFA - DÍVIDA ATIVA</t>
  </si>
  <si>
    <t>PPI - TAXA DE FISCALIZAÇÃO DE ANÚNCIOS - TFA - DÍVIDA ATIVA</t>
  </si>
  <si>
    <t>PAT - TAXA DE FISCALIZAÇÃO DE ANÚNCIOS - TFA - DÍVIDA ATIVA</t>
  </si>
  <si>
    <t>TAXA P/ EXAME E VERIFICAÇÃO DE  PROJETOS E CONSTRUÇÕES - DÍVIDA ATIVA</t>
  </si>
  <si>
    <t>TAXA DE FISCALIZAÇÃO DE ANÚNCIOS - TFA - DÍVIDA ATIVA - MULTAS E JUROS</t>
  </si>
  <si>
    <t>TAXAS PELA PRESTAÇÃO DE SERVIÇOS</t>
  </si>
  <si>
    <t>TAXA DE ESTUDOS P/ FIXAÇÃO DE DIRETRIZES</t>
  </si>
  <si>
    <t>TAXA DE COMBATE A SINISTROS</t>
  </si>
  <si>
    <t>PARCELAMENTO TAXA DE COMBATE A SINISTROS</t>
  </si>
  <si>
    <t>TOTAL PARCELAMENTO TAXA DE COMBATE A SINISTROS</t>
  </si>
  <si>
    <t>PPI - TAXA DE COMBATE A SINISTROS</t>
  </si>
  <si>
    <t>TAXAS PELA PRESTAÇÃO DE SERVIÇOS - MULTAS E JUROS</t>
  </si>
  <si>
    <t>TAXA DE COMBATE A SINISTROS - MULTAS E JUROS</t>
  </si>
  <si>
    <t>PARCELAMENTO TAXA DE COMBATE A SINISTROS - MULTAS E JUROS</t>
  </si>
  <si>
    <t>TOTAL PARCELAMENTO TAXA DE COMBATE A SINISTROS - MULTAS E JUROS</t>
  </si>
  <si>
    <t>PPI - TAXA DE COMBATE A SINISTROS - MULTAS E JUROS</t>
  </si>
  <si>
    <t>TAXAS PELA PRESTAÇÃO DE SERVIÇOS - DÍVIDA ATIVA</t>
  </si>
  <si>
    <t>TAXA DE COMBATE A SINISTROS - DÍVIDA ATIVA</t>
  </si>
  <si>
    <t>PARCELAMENTO TAXA DE COMBATE A SINISTROS - DÍVIDA ATIVA</t>
  </si>
  <si>
    <t>TOTAL PARCELAMENTO TAXA DE COMBATE A SINISTROS - DÍVIDA ATIVA</t>
  </si>
  <si>
    <t>PPI - TAXA DE COMBATE A SINISTROS - DÍVIDA ATIVA</t>
  </si>
  <si>
    <t>TAXAS PELA PRESTAÇÃO DE SERVIÇOS - DÍVIDA ATIVA - MULTAS E JUROS</t>
  </si>
  <si>
    <t>TAXA DE COMBATE A SINISTROS - DÍVIDA ATIVA - MULTAS E JUROS</t>
  </si>
  <si>
    <t>PPI - TAXA DE COMBATE A SINISTROS - DÍVIDA ATIVA - MULTAS E JUROS</t>
  </si>
  <si>
    <t>1.1.3.0.00.0.0.00.00.000.000.00.00.000</t>
  </si>
  <si>
    <t>CONTRIBUIÇÃO DE MELHORIA</t>
  </si>
  <si>
    <t>CONTRIBUIÇÃO DE MELHORIA PARA PAVIMENTAÇÃO E OBRAS COMPLEMENTARES</t>
  </si>
  <si>
    <t>1.2.0.0.00.0.0.00.00.000.000.00.00.000</t>
  </si>
  <si>
    <t>CONTRIBUIÇÕES</t>
  </si>
  <si>
    <t>1.2.4.0.00.0.0.00.00.000.000.00.00.000</t>
  </si>
  <si>
    <t>CONTRIBUIÇÃO PARA O CUSTEIO DO SERVIÇO DE ILUMINAÇÃO PÚBLICA</t>
  </si>
  <si>
    <t>1.3.0.0.00.0.0.00.00.000.000.00.00.000</t>
  </si>
  <si>
    <t>RECEITA PATRIMONIAL</t>
  </si>
  <si>
    <t>1.3.1.0.00.0.0.00.00.000.000.00.00.000</t>
  </si>
  <si>
    <t>EXPLORAÇÃO DO PATRIMÔNIO IMOBILIÁRIO DO ESTADO</t>
  </si>
  <si>
    <t>OUTRAS RECEITAS DE CONCESSÕES E PERMISSÕES</t>
  </si>
  <si>
    <t>RENDAS DE MERCADOS, FEIRAS E FRIGORÍFICOS (ANT. MAT.) - SISTEMA NOVO</t>
  </si>
  <si>
    <t>CENTROS ESPORTIVOS - UNIDADES EDUCACIONAIS E ESPORTIVAS</t>
  </si>
  <si>
    <t>CENTROS CULTURAIS - TEATROS/FEPAC</t>
  </si>
  <si>
    <t>TARIFA DE PEDÁGIO P/ INGRESSO NAS RUAS DE PEDESTRES</t>
  </si>
  <si>
    <t>CONCESSÃO P/ EXPLORAÇÃO COMERCIAL EM ESTACIONAMENTO SUBTERRÂNEO - SMT</t>
  </si>
  <si>
    <t>IMPLANTAÇÃO, INSTALAÇÃO E PASSAGEM DE EQUIPAMENTOS URBANOS - CONVIAS</t>
  </si>
  <si>
    <t>UNIDADES ESPORTIVAS DA SEME</t>
  </si>
  <si>
    <t>CONCESSÃO PARA EXPLORAÇÃO COMERCIAL EM ESPAÇOS PÚBLICOS</t>
  </si>
  <si>
    <t>TERMO DE PERMISSÃO DE USO - DECRETO 58.727/2019 - FMD</t>
  </si>
  <si>
    <t>OUTRAS RECEITAS DE CONCESSÕES E PERMISSÕES  - MULTAS E JUROS</t>
  </si>
  <si>
    <t>MULTAS E JUROS OUTRAS RECEITAS DE CONCESSÕES E PERMISSÕES</t>
  </si>
  <si>
    <t>OUTRAS RECEITAS IMOBILIÁRIAS</t>
  </si>
  <si>
    <t>OUTRAS RECEITAS IMOBILIÁRIAS - PRINCIPAL</t>
  </si>
  <si>
    <t>1.3.2.0.00.0.0.00.00.000.000.00.00.000</t>
  </si>
  <si>
    <t>VALORES MOBILIÁRIOS</t>
  </si>
  <si>
    <t>1.3.2.1.00.0.0.00.00.000.000.00.00.000</t>
  </si>
  <si>
    <t>JUROS E CORREÇÕES MONETÁRIAS</t>
  </si>
  <si>
    <t>REMUNERAÇÃO DE DEPÓSITOS BANCÁRIOS</t>
  </si>
  <si>
    <t>REMUNERAÇÃO DE DEPÓSITOS BANCÁRIOS - PRINCIPAL</t>
  </si>
  <si>
    <t>REMUNERAÇÃO DE DEPÓSITOS DE RECURSOS VINCULADOS</t>
  </si>
  <si>
    <t>REMUNERAÇÃO DE DEPÓSITOS DE RECURSOS VINCULADOS - OUTROS</t>
  </si>
  <si>
    <t>SMC X UNIÃO</t>
  </si>
  <si>
    <t>PMSP-SEHAB/FMSAI- LEI 14934/2009</t>
  </si>
  <si>
    <t>REMUNERAÇÃO DE DEPÓSITOS DE RECURSOS VINCULADOS - OUTROS - OUTROS</t>
  </si>
  <si>
    <t>PMSP-SEME/FUNDO MUNICIPAL DE ESPORTES</t>
  </si>
  <si>
    <t>RECEITA DE REMUNERAÇÃO DEPÓSITOS BANCÁRIOS - HONORÁRIOS DE ADVOGADOS</t>
  </si>
  <si>
    <t>REMUNERAÇÃO DE DEPÓSITOS DE RECURSOS NÃO VINCULADOS</t>
  </si>
  <si>
    <t>RENDIMENTOS DECORRENTES DE MULTAS DE SENTENÇAS JUDICIAIS</t>
  </si>
  <si>
    <t>RENDIMENTOS DECORRENTES MULTAS DE SENTENÇAS JUDICIAIS</t>
  </si>
  <si>
    <t>REMUNERAÇÃO DE DEPÓSITOS ESPECIAIS</t>
  </si>
  <si>
    <t>REMUNERAÇÃO DE DEPÓSITOS ESPECIAIS - PRINCIPAL</t>
  </si>
  <si>
    <t>REMUNERAÇÃO DE DEPÓSITOS ESPECIAIS - PRECATÓRIOS</t>
  </si>
  <si>
    <t>JUROS DE TÍTULOS DE RENDA</t>
  </si>
  <si>
    <t>JUROS DE TÍTULOS DE RENDA - PRINCIPAL</t>
  </si>
  <si>
    <t>FUNDOS DE INVESTIMENTOS E APLICAÇÕES EM COTAS - RENDA FIXA</t>
  </si>
  <si>
    <t>TESOURO MUNICIPAL</t>
  </si>
  <si>
    <t>TOTAL DEDUÇÕES PREFEITURA DO MUNICÍPIO DE SÃO PAULO</t>
  </si>
  <si>
    <t>DEDUÇÕES PREFEITURA DO MUNICÍPIO DE SÃO PAULO</t>
  </si>
  <si>
    <t>SECRETARIA MUNICIPAL DE EDUCAÇÃO</t>
  </si>
  <si>
    <t>SME- PTRF- CARTÃO CONTROLE DE DESPESAS</t>
  </si>
  <si>
    <t>SECRETARIA MUNICIPAL DA FAZENDA</t>
  </si>
  <si>
    <t>SF- CARTÃO CONTROLE DE DESPESAS - CCD</t>
  </si>
  <si>
    <t>SF - CARTÃO CONTROLE DE DESPESAS- CCD</t>
  </si>
  <si>
    <t>SECRETARIA MUNICIPAL DE JUSTIÇA</t>
  </si>
  <si>
    <t>RENDIMENTOS DE TRANSFERÊNCIAS E DOAÇÕES - FMDC</t>
  </si>
  <si>
    <t>OPERAÇÕES DE CRÉDITO</t>
  </si>
  <si>
    <t>PREFEITURA MUNICIPAL DE SÃO PAULO</t>
  </si>
  <si>
    <t>CONTRATO 4641/OC-BR - BID - AVANÇA SAÚDE SP</t>
  </si>
  <si>
    <t>SECRETARIA MUNICIPAL DAS SUBPREFEITURAS</t>
  </si>
  <si>
    <t>RENDIMENTOS DECORRENTES DE APLICAÇÃO FINANCEIRA - SMSUB</t>
  </si>
  <si>
    <t>PNAFM</t>
  </si>
  <si>
    <t>PNAFM - SEGUNDA FASE</t>
  </si>
  <si>
    <t>SECRETARIA MUNICIPAL DE HABITAÇÃO</t>
  </si>
  <si>
    <t>RENDIMENTOS DECORRENTES DE APLICAÇÃO FINANCEIRA - SEHAB</t>
  </si>
  <si>
    <t>SECRETARIA MUNICIPAL DE INFRAESTRUTURA URBANA E OBRAS</t>
  </si>
  <si>
    <t>SIURB X CEF</t>
  </si>
  <si>
    <t>TRANSFERÊNCIAS FEDERAIS</t>
  </si>
  <si>
    <t>FUNDO MUNICIPAL DE ASSISTÊNCIA SOCIAL</t>
  </si>
  <si>
    <t>FMAS - FUNDO MUNICIPAL DE ASSISTÊNCIA SOCIAL</t>
  </si>
  <si>
    <t>FMAS - PROTEÇÃO SOCIAL BÁSICA/COFINANCIAMENTO DO FNAS</t>
  </si>
  <si>
    <t>FMAS - PROTEÇÃO SOCIAL ESPECIAL/COFINANCIAMENTO DO FNAS</t>
  </si>
  <si>
    <t>APOIO À GESTÃO DESCENTRALIZADA/FNAS</t>
  </si>
  <si>
    <t>COVID 19 - FMAS</t>
  </si>
  <si>
    <t>FUNDO MUNICIPAL DE SAÚDE</t>
  </si>
  <si>
    <t>SECRETARIA DO GOVERNO MUNICIPAL</t>
  </si>
  <si>
    <t>SECRETARIA MUNICIPAL  DE MODERNIZAÇÃO, GESTÃO E DESBUROCRATIZAÇÃO</t>
  </si>
  <si>
    <t>TRANSFERÊNCIAS ESPECIAIS - 3550308- EC 105</t>
  </si>
  <si>
    <t>SECRETARIA MUNICIPAL DE ASSISTÊNCIA E DESENVOLVIMENTO SOCIAL</t>
  </si>
  <si>
    <t>SMADS X UNIÃO</t>
  </si>
  <si>
    <t>SMSUB X UNIÃO</t>
  </si>
  <si>
    <t>SECRETARIA MUNICIPAL DE CULTURA</t>
  </si>
  <si>
    <t>SECRETARIA MUNICIPAL DE DIREITOS HUMANOS E CIDADANIA</t>
  </si>
  <si>
    <t>CONVÊNIO SMDHC X UNIÃO</t>
  </si>
  <si>
    <t>PROGRAMA NACIONAL DE ALIMENTAÇÃO ESCOLAR - PNAE/FNDE</t>
  </si>
  <si>
    <t>PROGRAMA NACIONAL DE APOIO AO TRANSPORTE DO ESCOLAR - PNATE</t>
  </si>
  <si>
    <t>FUNDO NACIONAL DE DESENVOLVIMENTO DA EDUCAÇÃO - FNDE</t>
  </si>
  <si>
    <t>TRANSFERÊNCIAS DO SALÁRIO EDUCAÇÃO - LEI 10.832/03</t>
  </si>
  <si>
    <t>SECRETARIA MUNICIPAL DE ESPORTES E LAZER</t>
  </si>
  <si>
    <t>SEHAB X UNIÃO</t>
  </si>
  <si>
    <t>SIURB X UNIÃO</t>
  </si>
  <si>
    <t>SECRETARIA MUNICIPAL DE SEGURANÇA URBANA</t>
  </si>
  <si>
    <t>CONVÊNIO SENASP</t>
  </si>
  <si>
    <t>SECRETARIA MUNICIPAL DE DESENVOLVIMENTO ECONÔMICO</t>
  </si>
  <si>
    <t>CONVÊNIO/TRANSFERÊNCIAS - FMDC X UNIÃO</t>
  </si>
  <si>
    <t>TRANSFERÊNCIAS ESTADUAIS</t>
  </si>
  <si>
    <t>FUNDO ESPECIAL DO MEIO AMBIENTE E DESENVOLVIMENTO SUSTENTÁVEL</t>
  </si>
  <si>
    <t>RENDIMENTOS CONVÊNIO PMSP X SABESP - FEMA</t>
  </si>
  <si>
    <t>PROTEÇÃO SOCIAL ESPECIAL/FMAS</t>
  </si>
  <si>
    <t>FMAS</t>
  </si>
  <si>
    <t>FUNDO MUNICIPAL DE SANEAMENTO AMBIENTAL E INFRAESTRUTURA</t>
  </si>
  <si>
    <t>FUNDO MUNICIPAL DE TURISMO</t>
  </si>
  <si>
    <t>SECRETARIA MUNICIPAL DA SAÚDE</t>
  </si>
  <si>
    <t>SECRETARIA DE ESTADO DA SAÚDE - SMS/FMS</t>
  </si>
  <si>
    <t>ESTAÇÃO CIDADANIA</t>
  </si>
  <si>
    <t>CONVÊNIO SABESP X SEHAB</t>
  </si>
  <si>
    <t>CONVÊNIO CDHU X SEHAB</t>
  </si>
  <si>
    <t>SIURB X ESTADO</t>
  </si>
  <si>
    <t>CONVÊNIO/TRANSFERÊNCIAS FMDC X ESTADO</t>
  </si>
  <si>
    <t>SUBPREFEITURA PINHEIROS</t>
  </si>
  <si>
    <t>FUNDO CONSTITUCIONAL DA EDUCAÇÃO</t>
  </si>
  <si>
    <t>REMUNERAÇÃO DE RECURSOS VINCULADOS - FUNDEB</t>
  </si>
  <si>
    <t>OUTRAS FONTES</t>
  </si>
  <si>
    <t>PARQUE AUGUSTA/CRECHES - TAC</t>
  </si>
  <si>
    <t>FMAS - PROJETO RESTAURANTE ESCOLA</t>
  </si>
  <si>
    <t>RENDIMENTOS SOBRE MULTAS PREVISTAS NA LEGISLAÇÃO SANITÁRIA - FMS</t>
  </si>
  <si>
    <t>ACORDO MP - UPA PEDIATRA MENINO JESUS</t>
  </si>
  <si>
    <t>COMBATE À COVID-19</t>
  </si>
  <si>
    <t>MPU/MPT - COMBATE À COVID-19</t>
  </si>
  <si>
    <t>FUNDO MUNICIPAL DOS DIREITOS DA CRIANÇA E DO ADOLESCENTE</t>
  </si>
  <si>
    <t>FUMCAD</t>
  </si>
  <si>
    <t>INSTITUIÇÕES PRIVADAS X SMS</t>
  </si>
  <si>
    <t>SECRETARIA MUNICIPAL DE RELAÇÕES INTERNACIONAIS</t>
  </si>
  <si>
    <t>SECRETARIA MUNICIPAL DO VERDE E DO MEIO AMBIENTE</t>
  </si>
  <si>
    <t>CONVÊNIO SVMA X EXTERIOR</t>
  </si>
  <si>
    <t>TESOURO MUNICIPAL - RECURSOS VINCULADOS</t>
  </si>
  <si>
    <t>FUNDO DE DESENVOLVIMENTO URBANO</t>
  </si>
  <si>
    <t>RECEITA DE RENDIMENTOS DE APLICAÇÃO FINANCEIRA - FUNDURB</t>
  </si>
  <si>
    <t>FUNDO DE PRESERVAÇÃO DO PATRIMÔNIO HISTÓRICO E CULTURAL</t>
  </si>
  <si>
    <t>PMSP - FUNPATRI</t>
  </si>
  <si>
    <t>FUNDO DE PROTEÇÃO DO PATRIMÔNIO CULTURAL E AMBIENTAL PAULISTANO</t>
  </si>
  <si>
    <t>FUNCAP</t>
  </si>
  <si>
    <t>FUNDO ESPECIAL DE PROMOÇÃO DE ATIVIDADES CULTURAIS</t>
  </si>
  <si>
    <t>FEPAC</t>
  </si>
  <si>
    <t>FEMA - FUNDO ESPECIAL DO MEIO AMBIENTE E DESENVOLVIMENTO SUSTENTÁVEL</t>
  </si>
  <si>
    <t>FUNDO MUNICIPAL DE DESENVOLVIMENTO DE TRÂNSITO</t>
  </si>
  <si>
    <t>FMDT</t>
  </si>
  <si>
    <t>FUNDO MUNICIPAL DE ESPORTES, LAZER E RECREAÇÃO</t>
  </si>
  <si>
    <t>FUNDO MUNICIPAL DE ILUMINAÇÃO PÚBLICA</t>
  </si>
  <si>
    <t>SECRETARIA MUNICIPAL DE URBANISMO E LICENCIAMENTO</t>
  </si>
  <si>
    <t>OPERAÇÃO URBANA CENTRO</t>
  </si>
  <si>
    <t>OPERAÇÕES INTERLIGADAS</t>
  </si>
  <si>
    <t>SECRETARIA MUNICIPAL DE MOBILIDADE E TRANSPORTES</t>
  </si>
  <si>
    <t>FUNCOR</t>
  </si>
  <si>
    <t>COTA-PARTE DA CONTRIBUIÇÃO DE INTERVENÇÃO NO DOMÍNIO ECONÔMICO</t>
  </si>
  <si>
    <t>PMSP-SMJ/PROCURADORIA GERAL DO MUNICÍPIO</t>
  </si>
  <si>
    <t>FUNDO MUNICIPAL DO IDOSO</t>
  </si>
  <si>
    <t>RENDIMENTOS DE APLICAÇÕES FINANCEIRAS - FMID</t>
  </si>
  <si>
    <t>FUNDO MUNICIPAL DE DESENVOLVIMENTO SOCIAL</t>
  </si>
  <si>
    <t>APLICAÇÃO FINANCEIRA EM FUNDO DE RENDA FIXA - FMDS</t>
  </si>
  <si>
    <t>1.3.2.2.00.0.0.00.00.000.000.00.00.000</t>
  </si>
  <si>
    <t>DIVIDENDOS</t>
  </si>
  <si>
    <t>DIVIDENDOS - PRINCIPAL</t>
  </si>
  <si>
    <t>1.3.3.0.00.0.0.00.00.000.000.00.00.000</t>
  </si>
  <si>
    <t>DELEGAÇÃO DE SERV PÚBLICOS MEDIANTE CONCESSÃO, PERM, AUTOR OU LICENÇA</t>
  </si>
  <si>
    <t>1.3.3.1.00.0.0.00.00.000.000.00.00.000</t>
  </si>
  <si>
    <t>DELEGAÇÃO PARA A PRESTAÇÃO DOS SERVIÇOS DE TRANSPORTE</t>
  </si>
  <si>
    <t>1.3.3.1.01.0.0.00.00.000.000.00.00.000</t>
  </si>
  <si>
    <t>DELEGAÇÃO PARA A PRESTAÇÃO DOS SERVIÇOS DE TRANSPORTE RODOVIÁRIO</t>
  </si>
  <si>
    <t>ALVARÁS DE TAXIS</t>
  </si>
  <si>
    <t>CRÉDITO DE QUILÔMETROS</t>
  </si>
  <si>
    <t>ALVARÁS DE TAXIS-MULTAS E JUROS</t>
  </si>
  <si>
    <t>MULTAS E JUROS - CRÉDITO DE QUILÔMETROS</t>
  </si>
  <si>
    <t>1.3.3.9.00.0.0.00.00.000.000.00.00.000</t>
  </si>
  <si>
    <t>DEMAIS DELEGAÇÕES DE SERVIÇOS PÚBLICOS</t>
  </si>
  <si>
    <t>1.3.3.9.99.0.0.00.00.000.000.00.00.000</t>
  </si>
  <si>
    <t>OUTRAS DELEGAÇÕES DE SERVIÇOS PÚBLICOS</t>
  </si>
  <si>
    <t>OUTRAS DELEGAÇÕES DE SERVIÇOS PÚBLICOS - PRINCIPAL</t>
  </si>
  <si>
    <t>OUTORGAS PROVENIENTES DE CONCESSÕES - FMD</t>
  </si>
  <si>
    <t>1.3.4.0.00.0.0.00.00.000.000.00.00.000</t>
  </si>
  <si>
    <t>EXPLORAÇÃO DE RECURSOS NATURAIS</t>
  </si>
  <si>
    <t>1.3.4.9.00.0.0.00.00.000.000.00.00.000</t>
  </si>
  <si>
    <t>EXPLORAÇÃO DE OUTROS RECURSOS NATURAIS</t>
  </si>
  <si>
    <t>1.3.4.9.01.0.0.00.00.000.000.00.00.000</t>
  </si>
  <si>
    <t>COMPENSAÇÕES AMBIENTAIS</t>
  </si>
  <si>
    <t>COMPENSAÇÕES AMBIENTAIS - PRINCIPAL</t>
  </si>
  <si>
    <t>COMPENSAÇÕES AMBIENTAIS - FEMA</t>
  </si>
  <si>
    <t>1.3.9.0.00.0.0.00.00.000.000.00.00.000</t>
  </si>
  <si>
    <t>DEMAIS RECEITAS PATRIMONIAIS</t>
  </si>
  <si>
    <t>OUTRAS RECEITAS PATRIMONIAIS</t>
  </si>
  <si>
    <t>REMUNERAÇÕES DIVERSAS</t>
  </si>
  <si>
    <t>1.6.0.0.00.0.0.00.00.000.000.00.00.000</t>
  </si>
  <si>
    <t>RECEITA DE SERVIÇOS</t>
  </si>
  <si>
    <t>1.6.1.0.00.0.0.00.00.000.000.00.00.000</t>
  </si>
  <si>
    <t>SERVIÇOS ADMINISTRATIVOS E COMERCIAIS GERAIS</t>
  </si>
  <si>
    <t>SERVIÇOS ADMINISTRATIVOS E COMERCIAIS GERAIS - PRINCIPAL</t>
  </si>
  <si>
    <t>SERVIÇOS DE FOTOCÓPIAS OU CÓPIAS HELIOGRÁFICAS</t>
  </si>
  <si>
    <t>SERVIÇOS DE EXPEDIENTES</t>
  </si>
  <si>
    <t>REMOÇÃO E ESTADIA - DSV</t>
  </si>
  <si>
    <t>AUTUAÇÃO DE PROCESSOS - DEA</t>
  </si>
  <si>
    <t>TOTAL DEDUÇÕES AUTUAÇÃO DE PROCESSOS - DEA</t>
  </si>
  <si>
    <t>DEDUÇÕES AUTUAÇÃO DE PROCESSOS - DEA</t>
  </si>
  <si>
    <t>DESINTERDIÇÃO, FISCALIZAÇÃO E VISTORIA - DECONT</t>
  </si>
  <si>
    <t>SERVIÇOS DE TRANSPORTE DO DTP</t>
  </si>
  <si>
    <t>TOTAL DEDUÇÕES SERVIÇOS DE TRANSPORTE DO DTP</t>
  </si>
  <si>
    <t>DEDUÇÕES SERVIÇOS DE TRANSPORTE DO DTP</t>
  </si>
  <si>
    <t>TERMO DE PERMISSÃO DE USO - TPU</t>
  </si>
  <si>
    <t>LICENÇA ESPECIAL DE TRÂNSITO DE PRODUTOS PERIGOSOS - SMT</t>
  </si>
  <si>
    <t>CADASTRAMENTO DE AMBULANTES</t>
  </si>
  <si>
    <t>TERMO DE PERMISSÃO DE USO - CONVIAS</t>
  </si>
  <si>
    <t>APROVAÇÃO DE PROJETOS - CONVIAS</t>
  </si>
  <si>
    <t>AUTUAÇÃO DE PROCESSO ELETRÔNICO-SEI</t>
  </si>
  <si>
    <t>SERVIÇOS ADMINISTRATIVOS E COMERCIAIS GERAIS - MULTAS E JUROS</t>
  </si>
  <si>
    <t>MULTAS E JUROS - TERMO DE PERMISSÃO DE USO - TPU</t>
  </si>
  <si>
    <t>SERVIÇOS DE REGISTRO, CERTIFICAÇÃO E FISCALIZAÇÃO</t>
  </si>
  <si>
    <t>SERVIÇOS DE REGISTRO, CERTIFICAÇÃO E FISCALIZAÇÃO - PRINCIPAL</t>
  </si>
  <si>
    <t>SERVIÇO DE INSPEÇÃO E FISCALIZAÇÃO</t>
  </si>
  <si>
    <t>SERVIÇOS DE EXPEDIÇÃO DE CERTIFICADOS</t>
  </si>
  <si>
    <t>1.6.9.0.00.0.0.00.00.000.000.00.00.000</t>
  </si>
  <si>
    <t>OUTROS SERVIÇOS</t>
  </si>
  <si>
    <t>OUTROS SERVIÇOS - PRINCIPAL</t>
  </si>
  <si>
    <t>POLO GERADOR DE TRÁFEGO (FMDT)</t>
  </si>
  <si>
    <t>1.7.0.0.00.0.0.00.00.000.000.00.00.000</t>
  </si>
  <si>
    <t>TRANSFERÊNCIAS CORRENTES</t>
  </si>
  <si>
    <t>1.7.1.0.00.0.0.00.00.000.000.00.00.000</t>
  </si>
  <si>
    <t>TRANSFERÊNCIAS DA UNIÃO E DE SUAS ENTIDADES</t>
  </si>
  <si>
    <t>COTA-PARTE DO FUNDO DE PARTICIPAÇÃO DOS MUNICÍPIOS - COTA MENSAL</t>
  </si>
  <si>
    <t>COTA-PARTE DO IMPOSTO SOBRE A PROPRIEDADE TERRITORIAL RURAL</t>
  </si>
  <si>
    <t>COTA-PARTE DO IMPOSTO S/ A PROPRIEDADE TERRITORIAL RURAL</t>
  </si>
  <si>
    <t>COTA-PARTE DA COMPENSAÇÃO FINANCEIRA DE RECURSOS HÍDRICOS</t>
  </si>
  <si>
    <t>COTA-PARTE DA COMPENSAÇÃO FINANCEIRA DE RECURSOS HÍDRICOS - PRINCIPAL</t>
  </si>
  <si>
    <t>COTA-PARTE DA COMPENSAÇÃO FINANCEIRA DE RECURSOS MINERAIS - CFEM</t>
  </si>
  <si>
    <t>COTA-PARTE DA COMPENSAÇÃO FINANCEIRA DE EXTRAÇÃO MINERAL - CFEM</t>
  </si>
  <si>
    <t>COTA-PARTE DO FUNDO ESPECIAL DO PETRÓLEO - FEP</t>
  </si>
  <si>
    <t>COTA-PARTE DO FUNDO ESPECIAL DO PETRÓLEO - FEP - PRINCIPAL</t>
  </si>
  <si>
    <t>TRANSFERÊNCIAS ADVINDAS DE EMENDA PARALMENTAR - INCREMENTO PAB/APS</t>
  </si>
  <si>
    <t>TRANSFERÊNCIAS ADVINDAS DE EMENDA PARLAMENTAR - INCREMENTO PAB/APS</t>
  </si>
  <si>
    <t>INCENTIVO FINANCEIRO DA APS - DESEMPENHO</t>
  </si>
  <si>
    <t>INCENTIVO FINANCEIRO DA APS - CAPACITAÇÃO PONDERADA</t>
  </si>
  <si>
    <t>INCENTIVO FINANCEIRO DA APS - AÇÕES ESTRATÉGICAS</t>
  </si>
  <si>
    <t>INCENTIVO FINANCEIRO DA APS -  DIVERSOS APS</t>
  </si>
  <si>
    <t>MAC TETO FINANCEIRO - FMS</t>
  </si>
  <si>
    <t>SAMU - SERVIÇO DE ATENDIMENTO MÓVEL DE URGÊNCIA - FMS</t>
  </si>
  <si>
    <t>FAEC NEFROLOGIA - FMS</t>
  </si>
  <si>
    <t>TRANSFERÊNCIAS ADVINDAS DE EMENDA PARLAMENTAR - INCREMENTO MAC</t>
  </si>
  <si>
    <t>TRANSFERÊNCIA DE RECURSOS DO SUS ¿ VIGILÂNCIA EM SAÚDE</t>
  </si>
  <si>
    <t>TRANSFERÊNCIA DE RECURSOS DO SUS ¿ VIGILÂNCIA EM SAÚDE - PRINCIPAL</t>
  </si>
  <si>
    <t>VIGILÂNCIA EM SAÚDE EPIDEMIOLÓGICA, SANITÁRIA E AMBIENTAL - FMS</t>
  </si>
  <si>
    <t>VIGILÂNCIA DST/AIDS - HEPATITES VIRAIS - FMS</t>
  </si>
  <si>
    <t>TRANSFERÊNCIA DE RECURSOS DO SUS ¿ ASSISTÊNCIA FARMACÊUTICA</t>
  </si>
  <si>
    <t>COMPONENTE BÁSICO DA ASSISTÊNCIA FARMACÊUTICA - FMS</t>
  </si>
  <si>
    <t>GESTÃO DO SUS - QUALIFICAÇÃO, IMPLANTAÇÃO E IMPLEMENTAÇÃO</t>
  </si>
  <si>
    <t>OUTROS PROGRAMAS FINANCIADOS POR TRANSFERÊNCIAS FUNDO A FUNDO</t>
  </si>
  <si>
    <t>COMBATE AO COVID-19</t>
  </si>
  <si>
    <t>TRANSFERÊNCIAS DO SALÁRIO-EDUCAÇÃO</t>
  </si>
  <si>
    <t>TRANSFERÊNCIAS DO SALÁRIO-EDUCAÇÃO - PRINCIPAL</t>
  </si>
  <si>
    <t>OUTRAS TRANSFERÊNCIAS DIRETAS DO FNDE</t>
  </si>
  <si>
    <t>FNDE - NOVAS TURMAS DE EDUCAÇÃO INFANTIL</t>
  </si>
  <si>
    <t>FNDE - ATEND. CRIANÇAS DE 0 A 48M - BOLSA FAMÍLIA</t>
  </si>
  <si>
    <t>TRANSFERÊNCIAS DE CONVÊNIOS DA UNIÃO E DE SUAS ENTIDADES</t>
  </si>
  <si>
    <t>OUTROS CONVÊNIOS DA UNIÃO PARA A ÁREA DA SAÚDE</t>
  </si>
  <si>
    <t>OUTRAS TRANSFERÊNCIAS DE CONVÊNIOS DA UNIÃO</t>
  </si>
  <si>
    <t>OUTRAS TRANSFERÊNCIAS DE CONVÊNIOS DA UNIÃO - PRINCIPAL</t>
  </si>
  <si>
    <t>CONVÊNIO SEME X UNIÃO</t>
  </si>
  <si>
    <t>CONVÊNIO FMDC X UNIÃO</t>
  </si>
  <si>
    <t>TRANSFERÊNCIA DE VALORES UNIÃO/FMDC</t>
  </si>
  <si>
    <t>1.7.2.0.00.0.0.00.00.000.000.00.00.000</t>
  </si>
  <si>
    <t>TRANSFERÊNCIAS DOS ESTADOS E DO DISTRITO FEDERAL E DE SUAS ENTIDADES</t>
  </si>
  <si>
    <t>COTA-PARTE DO ICMS</t>
  </si>
  <si>
    <t>COTA-PARTE DO ICMS - PRINCIPAL</t>
  </si>
  <si>
    <t>TOTAL DEDUÇÕES COTA-PARTE DO ICMS</t>
  </si>
  <si>
    <t>DEDUÇÕES DE RECEITA PARA A FORMAÇÃO DO FUNDEB - ICMS</t>
  </si>
  <si>
    <t>COTA-PARTE DO IPVA</t>
  </si>
  <si>
    <t>COTA-PARTE DO IPVA - PRINCIPAL</t>
  </si>
  <si>
    <t>TOTAL DEDUÇÕES COTA-PARTE DO IPVA</t>
  </si>
  <si>
    <t>DEDUÇÃO DE RECEITA PARA A FORMAÇÃO DO FUNDEB - IPVA</t>
  </si>
  <si>
    <t>COTA-PARTE DO IPI - MUNICÍPIOS</t>
  </si>
  <si>
    <t>COTA-PARTE DO IPI - MUNICÍPIOS - PRINCIPAL</t>
  </si>
  <si>
    <t>COTA-PARTE DO IPI SOBRE EXPORTAÇÃO</t>
  </si>
  <si>
    <t>TOTAL DEDUÇÕES COTA-PARTE DO IPI SOBRE EXPORTAÇÃO</t>
  </si>
  <si>
    <t>DEDUÇÕES DE RECEITA PARA A FORMAÇÃO DO FUNDEB - IPI SOBRE EXPORTAÇÃO</t>
  </si>
  <si>
    <t>TRANSFERÊNCIAS DE ESTADOS DESTINADAS À ASSISTÊNCIA SOCIAL</t>
  </si>
  <si>
    <t>OUTRAS TRANSFERÊNCIAS DE CONVÊNIO DOS ESTADOS</t>
  </si>
  <si>
    <t>OUTRAS TRANSFERÊNCIAS DE CONVÊNIO DOS ESTADOS - PRINCIPAL</t>
  </si>
  <si>
    <t>OUTRAS TRANSFERÊNCIAS DOS ESTADOS</t>
  </si>
  <si>
    <t>TRANSFERÊNCIA DO FUNDO ESTADUAL DE SAÚDE - FMS</t>
  </si>
  <si>
    <t>TRANSFERÊNCIA DE VALORES ESTADO-SP/FMDC</t>
  </si>
  <si>
    <t>1.7.4.0.00.0.0.00.00.000.000.00.00.000</t>
  </si>
  <si>
    <t>TRANSFERÊNCIAS DE INSTITUIÇÕES PRIVADAS</t>
  </si>
  <si>
    <t>CONVÊNIO SEME/FUNDO MUNICIPAL DE ESPORTES X INSTITUIÇÕES PRIVADAS</t>
  </si>
  <si>
    <t>CONVÊNIO FMDC X INSTITUIÇÕES PRIVADAS</t>
  </si>
  <si>
    <t>1.7.5.0.00.0.0.00.00.000.000.00.00.000</t>
  </si>
  <si>
    <t>TRANSFERÊNCIAS DE OUTRAS INSTITUIÇÕES PÚBLICAS</t>
  </si>
  <si>
    <t>TRANSFERÊNCIAS DO FUNDEB - UNIÃO</t>
  </si>
  <si>
    <t>TRANSFERÊNCIAS DO FUNDEB - ESTADO</t>
  </si>
  <si>
    <t>TRANSFERÊNCIAS DE PESSOAS FÍSICAS</t>
  </si>
  <si>
    <t>FUMCAD - IMPOSTO DE RENDA</t>
  </si>
  <si>
    <t>TRANSFERÊNCIA DE PESSOAS DOAÇÕES E CONTRIBUIÇÕES - FMDC</t>
  </si>
  <si>
    <t>1.9.0.0.00.0.0.00.00.000.000.00.00.000</t>
  </si>
  <si>
    <t>OUTRAS RECEITAS CORRENTES</t>
  </si>
  <si>
    <t>1.9.1.0.00.0.0.00.00.000.000.00.00.000</t>
  </si>
  <si>
    <t>MULTAS ADMINISTRATIVAS, CONTRATUAIS E JUDICIAIS</t>
  </si>
  <si>
    <t>MULTAS PREVISTAS EM LEGISLAÇÃO ESPECÍFICA</t>
  </si>
  <si>
    <t>MULTAS PREVISTAS EM LEGISLAÇÃO ESPECÍFICA - PRINCIPAL</t>
  </si>
  <si>
    <t>MULTAS PREVISTAS NA LEGISLAÇÃO SANITÁRIA - FMS</t>
  </si>
  <si>
    <t>PPI - MULTAS PREVISTAS NA LEGISLAÇÃO SANITÁRIA - FMS</t>
  </si>
  <si>
    <t>MULTAS POR AUTO DE INFRAÇÃO - FUNCAP</t>
  </si>
  <si>
    <t>MULTAS POR TRANSPORTE DE PRODUTOS PERIGOSOS - DSV</t>
  </si>
  <si>
    <t>MULTAS DE TRÂNSITO DE VEÍCULOS DE OUTROS ESTADOS - RENAINF</t>
  </si>
  <si>
    <t>MULTAS  DTP</t>
  </si>
  <si>
    <t>MULTAS SAR</t>
  </si>
  <si>
    <t>OUTRAS MULTAS PREVISTAS EM LEGISLAÇÃO ESPECÍFICA</t>
  </si>
  <si>
    <t>MULTAS PREVISTAS NA LEGISLAÇÃO DE TRÂNSITO</t>
  </si>
  <si>
    <t>MULTAS DE TRÂNSITO - DSV</t>
  </si>
  <si>
    <t>TOTAL DEDUÇÕES MULTAS DE TRÂNSITO - DSV</t>
  </si>
  <si>
    <t>DEDUÇÕES MULTAS DE TRÂNSITO - DSV - FUNSET</t>
  </si>
  <si>
    <t>DEDUÇÕES MULTAS DE TRÂNSITO - DSV - RESTITUIÇÕES</t>
  </si>
  <si>
    <t>MULTAS PREVISTAS EM LEGISLAÇÃO ESPECÍFICA - MULTAS E JUROS</t>
  </si>
  <si>
    <t>MULTAS PREVISTAS NA LEGISLAÇÃO SANITÁRIA - FMS - MULTAS E JUROS</t>
  </si>
  <si>
    <t>PPI - MULTAS PREVISTAS NA LEGISLAÇÃO SANITÁRIA - FMS - MULTAS E JUROS</t>
  </si>
  <si>
    <t>MULTAS DE TRÂNSITO - DSV - MULTAS E JUROS</t>
  </si>
  <si>
    <t>MULTAS PREVISTAS EM LEGISLAÇÃO ESPECÍFICA - DÍVIDA ATIVA</t>
  </si>
  <si>
    <t>MULTAS PREVISTAS NA LEGISLAÇÃO SANITÁRIA - FMS - DÍVIDA ATIVA</t>
  </si>
  <si>
    <t>PPI - MULTAS PREVISTAS NA LEGISLAÇÃO SANITÁRIA - FMS - DÍVIDA ATIVA</t>
  </si>
  <si>
    <t>MULTAS PREVISTAS EM LEGISLAÇÃO ESPECÍFICA - DÍVIDA ATIVA - MULTAS E JU</t>
  </si>
  <si>
    <t>PPI - MULTAS PREVISTAS NA LEGISLAÇÃO SANITÁRIA - FMS - DÍVIDA ATIVA -</t>
  </si>
  <si>
    <t>MULTAS POR DANOS AMBIENTAIS</t>
  </si>
  <si>
    <t>MULTAS ADMINISTRATIVAS POR DANOS AMBIENTAIS</t>
  </si>
  <si>
    <t>MULTAS ADMINISTRATIVAS POR DANOS AMBIENTAIS - PRINCIPAL</t>
  </si>
  <si>
    <t>MULTAS AMBIENTAIS - FEMA</t>
  </si>
  <si>
    <t>MULTAS AMBIENTAIS</t>
  </si>
  <si>
    <t>PPI - MULTAS AMBIENTAIS - FEMA</t>
  </si>
  <si>
    <t>MULTAS POR FALTA DE INSPEÇÃO VEICULAR - FEMA</t>
  </si>
  <si>
    <t>MULTAS ADMINISTRATIVAS POR DANOS AMBIENTAIS - MULTAS E JUROS</t>
  </si>
  <si>
    <t>MULTAS AMBIENTAIS - FEMA - MULTAS E JUROS</t>
  </si>
  <si>
    <t>PPI - MULTAS AMBIENTAIS - FEMA - MULTAS E JUROS</t>
  </si>
  <si>
    <t>MULTAS POR FALTA DE INSPEÇÃO VEICULAR - FEMA - MULTAS E JUROS</t>
  </si>
  <si>
    <t>MULTAS APLICADAS PELOS TRIBUNAIS DE CONTAS</t>
  </si>
  <si>
    <t>MULTAS APLICADAS PELOS TRIBUNAIS DE CONTAS - PRINCIPAL</t>
  </si>
  <si>
    <t>MULTAS APLICADAS PELO TCM/SP - LEI 9.167/80</t>
  </si>
  <si>
    <t>MULTAS DECORRENTES DE SENTENÇAS JUDICIAIS</t>
  </si>
  <si>
    <t>MULTAS DECORRENTES DE SENTENÇAS JUDICIAIS - PRINCIPAL</t>
  </si>
  <si>
    <t>MULTAS DECORRENTES DE SENTENÇAS JUDICIAIS - FMDC</t>
  </si>
  <si>
    <t>MULTAS E JUROS PREVISTOS EM CONTRATOS</t>
  </si>
  <si>
    <t>MULTAS E JUROS PREVISTOS EM CONTRATOS - PRINCIPAL</t>
  </si>
  <si>
    <t>MULTAS E JUROS - CONTRATOS PMSP</t>
  </si>
  <si>
    <t>MULTAS E JUROS CONTRATUAIS - FEMA</t>
  </si>
  <si>
    <t>MULTAS E JUROS CONTRATOS PMSP - DÍVIDA ATIVA</t>
  </si>
  <si>
    <t>MULTAS E JUROS CONTRATOS PMSP - DÍVIDA ATIVA - MULTAS E JUROS</t>
  </si>
  <si>
    <t>1.9.2.0.00.0.0.00.00.000.000.00.00.000</t>
  </si>
  <si>
    <t>INDENIZAÇÕES, RESTITUIÇÕES E RESSARCIMENTOS</t>
  </si>
  <si>
    <t>1.9.2.1.00.0.0.00.00.000.000.00.00.000</t>
  </si>
  <si>
    <t>INDENIZAÇÕES</t>
  </si>
  <si>
    <t>1.9.2.1.01.0.0.00.00.000.000.00.00.000</t>
  </si>
  <si>
    <t>INDENIZAÇÕES POR DANOS CAUSADOS AO PATRIMÔNIO PÚBLICO</t>
  </si>
  <si>
    <t>INDENIZAÇÕES POR DANOS CAUSADOS AO PATRIMÔNIO PÚBLICO - PRINCIPAL</t>
  </si>
  <si>
    <t>OUTRAS INDENIZAÇÕES POR DANOS CAUSADOS AO PATRIMÔNIO PÚBLICO</t>
  </si>
  <si>
    <t>ACIDENTES DE TRÂNSITO</t>
  </si>
  <si>
    <t>RESSARCIMENTO DE DANOS</t>
  </si>
  <si>
    <t>1.9.2.1.02.0.0.00.00.000.000.00.00.000</t>
  </si>
  <si>
    <t>INDENIZAÇÃO POR POSSE OU OCUPAÇÃO ILÍCITA DE BENS PÚBLICOS</t>
  </si>
  <si>
    <t>INDENIZAÇÃO POR POSSE OU OCUPAÇÃO ILÍCITA DE BENS PÚBLICOS - PRINCIPAL</t>
  </si>
  <si>
    <t>1.9.2.1.03.0.0.00.00.000.000.00.00.000</t>
  </si>
  <si>
    <t>INDENIZAÇÃO POR SINISTRO</t>
  </si>
  <si>
    <t>INDENIZAÇÃO POR SINISTRO - PRINCIPAL</t>
  </si>
  <si>
    <t>SINISTROS DE BENS MÓVEIS - PMSP</t>
  </si>
  <si>
    <t>1.9.2.1.99.0.0.00.00.000.000.00.00.000</t>
  </si>
  <si>
    <t>OUTRAS INDENIZAÇÕES</t>
  </si>
  <si>
    <t>OUTRAS INDENIZAÇÕES - PRINCIPAL</t>
  </si>
  <si>
    <t>OUTRAS INDENIZAÇÕES - PMSP</t>
  </si>
  <si>
    <t>INDENIZAÇÕES - TERMO DE AJUSTAMENTO DE CONDUTA - FMDC</t>
  </si>
  <si>
    <t>INDENIZAÇÕES - DECISÕES JUDICIAIS - FMDC</t>
  </si>
  <si>
    <t>1.9.2.2.00.0.0.00.00.000.000.00.00.000</t>
  </si>
  <si>
    <t>RESTITUIÇÕES</t>
  </si>
  <si>
    <t>1.9.2.2.01.0.0.00.00.000.000.00.00.000</t>
  </si>
  <si>
    <t>RESTITUIÇÃO DE CONVÊNIOS</t>
  </si>
  <si>
    <t>1.9.2.2.01.1.0.00.00.000.000.00.00.000</t>
  </si>
  <si>
    <t>RESTITUIÇÃO DE CONVÊNIOS - PRIMÁRIAS</t>
  </si>
  <si>
    <t>1.9.2.2.01.1.1.00.00.000.000.00.00.000</t>
  </si>
  <si>
    <t>RESTITUIÇÃO DE CONVÊNIOS - PRIMÁRIAS - PRINCIPAL</t>
  </si>
  <si>
    <t>1.9.2.2.01.1.1.01.00.000.000.00.00.000</t>
  </si>
  <si>
    <t>RESTITUIÇÕES DE VALORES NÃO UTILIZADOS EM CONVÊNIOS</t>
  </si>
  <si>
    <t>1.9.2.2.01.1.1.01.00.000.000.11.00.000</t>
  </si>
  <si>
    <t>1.9.2.2.01.1.1.01.00.000.000.11.01.000</t>
  </si>
  <si>
    <t>1.9.2.2.01.1.1.05.00.000.000.00.00.000</t>
  </si>
  <si>
    <t>RESTITUIÇÃO ORIUNDA DE ENTIDADES PARCEIRAS - RECURSOS UNIÃO</t>
  </si>
  <si>
    <t>1.9.2.2.01.1.1.05.00.000.000.11.00.000</t>
  </si>
  <si>
    <t>1.9.2.2.01.1.1.05.00.000.000.11.01.000</t>
  </si>
  <si>
    <t>1.9.2.2.06.0.0.00.00.000.000.00.00.000</t>
  </si>
  <si>
    <t>RESTITUIÇÃO DE DESPESAS DE EXERCÍCIOS ANTERIORES</t>
  </si>
  <si>
    <t>RESTITUIÇÃO DE DESPESAS DE EXERCÍCIOS ANTERIORES - PRINCIPAL</t>
  </si>
  <si>
    <t>1.9.2.2.99.0.0.00.00.000.000.00.00.000</t>
  </si>
  <si>
    <t>OUTRAS RESTITUIÇÕES</t>
  </si>
  <si>
    <t>OUTRAS RESTITUIÇÕES - PRINCIPAL</t>
  </si>
  <si>
    <t>RESTITUIÇÕES DIVERSAS - FMS</t>
  </si>
  <si>
    <t>RESTITUIÇÕES DIVERSAS</t>
  </si>
  <si>
    <t>RECEITA PARCELAMENTO RESTITUIÇÕES DIVERSAS</t>
  </si>
  <si>
    <t>TOTAL PARCELAMENTO RESTITUIÇÕES DIVERSAS</t>
  </si>
  <si>
    <t>RESTITUIÇÕES DIVERSAS - PARCELAMENTOS</t>
  </si>
  <si>
    <t>REEMBOLSOS DE SALÁRIO FAMÍLIA</t>
  </si>
  <si>
    <t>RESTITUIÇÕES DIVERSAS - FMDC</t>
  </si>
  <si>
    <t>RESTITUIÇÕES DE BLOQUEIOS JUDICIAIS</t>
  </si>
  <si>
    <t>RESTITUIÇÕES - S.D.A.</t>
  </si>
  <si>
    <t>RESTITUIÇÕES - DÉBITOS DE SERVIDORES MUNICIPAIS ATIVOS</t>
  </si>
  <si>
    <t>RESTITUIÇÕES - ADIANTAMENTO</t>
  </si>
  <si>
    <t>RESTITUIÇÕES - GLOSA ADIANTAMENTO</t>
  </si>
  <si>
    <t>REEMBOLSO DE DESPESAS COM ÁGUA E ENERGIA ELÉTRICA</t>
  </si>
  <si>
    <t>OUTRAS RESTITUIÇÕES - MULTAS E JUROS</t>
  </si>
  <si>
    <t>RESTITUIÇÕES - S.D.A. - MULTAS E JUROS</t>
  </si>
  <si>
    <t>1.9.2.3.00.0.0.00.00.000.000.00.00.000</t>
  </si>
  <si>
    <t>RESSARCIMENTOS</t>
  </si>
  <si>
    <t>1.9.2.3.02.0.0.00.00.000.000.00.00.000</t>
  </si>
  <si>
    <t>RESSARCIMENTO DE CUSTOS</t>
  </si>
  <si>
    <t>RESSARCIMENTO DE CUSTOS - PRINCIPAL</t>
  </si>
  <si>
    <t>RESSARCIMENTO DE DESPESAS</t>
  </si>
  <si>
    <t>RESSARCIMENTO DE DESPESAS - SPDA</t>
  </si>
  <si>
    <t>1.9.2.3.99.0.0.00.00.000.000.00.00.000</t>
  </si>
  <si>
    <t>OUTROS RESSARCIMENTOS</t>
  </si>
  <si>
    <t>OUTROS RESSARCIMENTOS - PRINCIPAL</t>
  </si>
  <si>
    <t>RESSARCIMENTOS DECORRENTES DA COBRANÇA DE DÍVIDA ATIVA</t>
  </si>
  <si>
    <t>1.9.3.0.00.0.0.00.00.000.000.00.00.000</t>
  </si>
  <si>
    <t>BENS, DIREITOS E VALORES INCORPORADOS AO PATRIMÔNIO PÚBLICO</t>
  </si>
  <si>
    <t>RECEITA DE LEILÕES DE MERCADORIAS APREENDIDAS</t>
  </si>
  <si>
    <t>1.9.9.0.00.0.0.00.00.000.000.00.00.000</t>
  </si>
  <si>
    <t>DEMAIS RECEITAS CORRENTES</t>
  </si>
  <si>
    <t>ENCARGOS LEGAIS PELA INSCRIÇÃO EM DÍVIDA ATIVA</t>
  </si>
  <si>
    <t>ENCARGOS LEGAIS PELA INSCRIÇÃO EM DÍVIDA ATIVA - PRINCIPAL</t>
  </si>
  <si>
    <t>RECEITA DE HONORÁRIOS DE ADVOGADOS</t>
  </si>
  <si>
    <t>PARCELAMENTO RECEITA DE HONORÁRIOS DE ADVOGADOS</t>
  </si>
  <si>
    <t>TOTAL PARCELAMENTO RECEITA DE HONORÁRIOS DE ADVOGADOS</t>
  </si>
  <si>
    <t>RECEITA DE HONORÁRIOS DE ADVOGADOS - PARCELAMENTOS</t>
  </si>
  <si>
    <t>TOTAL DEDUÇÕES PARCELAMENTO RECEITA DE HONORÁRIOS DE ADVOGADOS</t>
  </si>
  <si>
    <t>DEDUÇÕES RECEITA DE HONORÁRIOS DE ADVOGADOS - PARCELAMENTOS</t>
  </si>
  <si>
    <t>RECEITA DE HONORÁRIOS DE ADVOGADOS - FOLHA DE PAGAMENTO</t>
  </si>
  <si>
    <t>ENCARGOS LEGAIS PELA INSCRIÇÃO EM DÍVIDA ATIVA - MULTAS E JUROS</t>
  </si>
  <si>
    <t>RECEITA DE HONORÁRIOS DE ADVOGADOS - MULTAS E JUROS</t>
  </si>
  <si>
    <t>PARCELAMENTO RECEITA DE HONORÁRIOS DE ADVOGADOS - MULTAS E JUROS</t>
  </si>
  <si>
    <t>TOTAL PARCELAMENTO RECEITA DE HONORÁRIOS DE ADVOGADOS - MULTAS E JUROS</t>
  </si>
  <si>
    <t>RECEITA DE HONORÁRIOS DE ADVOGADOS - PARCELAMENTOS - MULTAS E JUROS</t>
  </si>
  <si>
    <t>ÔNUS DE SUCUMBÊNCIA</t>
  </si>
  <si>
    <t>ÔNUS DE SUCUMBÊNCIA - PRINCIPAL</t>
  </si>
  <si>
    <t>RECEITA DE ÔNUS DE SUCUMBÊNCIA</t>
  </si>
  <si>
    <t>OUTRAS RECEITAS</t>
  </si>
  <si>
    <t>OUTRAS RECEITAS - PRIMÁRIAS</t>
  </si>
  <si>
    <t>OUTRAS RECEITAS - PRIMÁRIAS - PRINCIPAL</t>
  </si>
  <si>
    <t>FEMA</t>
  </si>
  <si>
    <t>EVENTUAIS DIVERSOS - PMSP</t>
  </si>
  <si>
    <t>LEILÕES - DSV/SPTRANS/CET</t>
  </si>
  <si>
    <t>LEILÕES - FUNDIP</t>
  </si>
  <si>
    <t>RESSARCIMENTO DE DESPESAS DE PESSOAL REQUISITADO - PMSP</t>
  </si>
  <si>
    <t>RESSARCIMENTO DE DESPESAS DE PESSOAL REQUISITADO - PGM</t>
  </si>
  <si>
    <t>MULTAS SMSUB - SISTEMA NOVO</t>
  </si>
  <si>
    <t>PPI - MULTAS SMSUB - SISTEMA NOVO</t>
  </si>
  <si>
    <t>MULTA PREVISTA NA LEI FEDERAL Nº 12.846/2013</t>
  </si>
  <si>
    <t>EXCESSOS RELATIVOS A LEVANTAMENTOS JUDICIAIS</t>
  </si>
  <si>
    <t>OUTRAS RECEITAS - PRIMÁRIAS - MULTAS E JUROS</t>
  </si>
  <si>
    <t>MULTAS E JUROS DIVERSOS - PMSP</t>
  </si>
  <si>
    <t>MULTAS SMSUB - SISTEMA VELHO</t>
  </si>
  <si>
    <t>MULTAS SMSUB - SISTEMA NOVO - MULTAS E JUROS</t>
  </si>
  <si>
    <t>PPI - MULTAS SMSUB - SISTEMA NOVO - MULTAS E JUROS</t>
  </si>
  <si>
    <t>MULTAS POR INFRAÇÃO DO REGULAMENTO - CDC/FMDC - MULTAS E JUROS</t>
  </si>
  <si>
    <t>MULTAS POR INFRAÇÃO A OUTROS REGULAMENTOS - FMDC - MULTAS E JUROS</t>
  </si>
  <si>
    <t>MULTAS POR TERMO DE AJUSTAMENTO DE CONDUTA - FMDC - MULTAS E JUROS</t>
  </si>
  <si>
    <t>MULTAS POR TERMO DE AJUSTAMENTO DE CONDUTA - FMDC</t>
  </si>
  <si>
    <t>MULTA PREVISTA NA LEI FEDERAL Nº 12.846/2013 - MULTAS E JUROS</t>
  </si>
  <si>
    <t>OUTRAS RECEITAS - PRIMÁRIAS - DÍVIDA ATIVA</t>
  </si>
  <si>
    <t>RECEITA DA DÍVIDA ATIVA NÃO TRIBUTÁRIA DE OUTRAS RECEITAS</t>
  </si>
  <si>
    <t>JUD</t>
  </si>
  <si>
    <t>PPI - JUD</t>
  </si>
  <si>
    <t>MULTAS SMSUB - SISTEMA NOVO - DÍVIDA ATIVA</t>
  </si>
  <si>
    <t>PPI - MULTAS SMSUB - SISTEMA NOVO - DÍVIDA ATIVA</t>
  </si>
  <si>
    <t>MULTA PREVISTA NA LEI FEDERAL Nº 12.846/2013 - DÍVIDA ATIVA</t>
  </si>
  <si>
    <t>OUTRAS MULTAS E JUROS DE MORA DA DÍVIDA ATIVA DE OUTRAS RECEITAS</t>
  </si>
  <si>
    <t>PPI - OUTRAS MULTAS E JUROS DE MORA DA DÍVIDA ATIVA DE OUTRAS RECEITAS</t>
  </si>
  <si>
    <t>MULTAS SMSUB - SISTEMA NOVO - DÍVIDA ATIVA - MULTAS E JUROS</t>
  </si>
  <si>
    <t>PPI - MULTAS SMSUB - SISTEMA NOVO - DÍVIDA ATIVA - MULTAS E JUROS</t>
  </si>
  <si>
    <t>MULTA LEI FEDERAL Nº 12.846/2013 - DÍVIDA ATIVA -  MULTAS E JUROS</t>
  </si>
  <si>
    <t>2.0.0.0.00.0.0.00.00.000.000.00.00.000</t>
  </si>
  <si>
    <t>RECEITAS DE CAPITAL</t>
  </si>
  <si>
    <t>2.1.0.0.00.0.0.00.00.000.000.00.00.000</t>
  </si>
  <si>
    <t>2.1.1.0.00.0.0.00.00.000.000.00.00.000</t>
  </si>
  <si>
    <t>OPERAÇÕES DE CRÉDITO - MERCADO INTERNO</t>
  </si>
  <si>
    <t>2.1.1.2.00.0.0.00.00.000.000.00.00.000</t>
  </si>
  <si>
    <t>OPERAÇÕES DE CRÉDITO CONTRATUAIS - MERCADO INTERNO</t>
  </si>
  <si>
    <t>OPERAÇÕES DE CRÉDITO CONTRATUAIS - MERCADO INTERNO - PRINCIPAL</t>
  </si>
  <si>
    <t>PROGRAMAS DE INTERVENÇÕES</t>
  </si>
  <si>
    <t>PROGRAMA DE INTERVENÇÕES NO SISTEMA DE DRENAGEM</t>
  </si>
  <si>
    <t>OPERAÇÕES DE CRÉDITO SMSU X BNDS</t>
  </si>
  <si>
    <t>2.1.2.0.00.0.0.00.00.000.000.00.00.000</t>
  </si>
  <si>
    <t>OPERAÇÕES DE CRÉDITO - MERCADO EXTERNO</t>
  </si>
  <si>
    <t>2.1.2.2.00.0.0.00.00.000.000.00.00.000</t>
  </si>
  <si>
    <t>OPERAÇÕES DE CRÉDITO CONTRATUAIS - MERCADO EXTERNO</t>
  </si>
  <si>
    <t>OPERAÇÕES DE CRÉDITO CONTRATUAIS - MERCADO EXTERNO - PRINCIPAL</t>
  </si>
  <si>
    <t>OUTRAS OPERAÇÕES DE CRÉDITO EXTERNAS - CONTRATUAIS</t>
  </si>
  <si>
    <t>OPERAÇÕES DE CRÉDITO EXTERNAS - CORREDOR ARICANDUVA</t>
  </si>
  <si>
    <t>OPERAÇÕES DE CRÉDITO EXTERNAS PARA PROGRAMAS DE SAÚDE</t>
  </si>
  <si>
    <t>OPERAÇÕES DE CRÉDITO EXTERNAS PARA PROGRAMAS DE SAÚDE - PRINCIPAL</t>
  </si>
  <si>
    <t>2.2.0.0.00.0.0.00.00.000.000.00.00.000</t>
  </si>
  <si>
    <t>ALIENAÇÃO DE BENS</t>
  </si>
  <si>
    <t>2.2.2.0.00.0.0.00.00.000.000.00.00.000</t>
  </si>
  <si>
    <t>ALIENAÇÃO DE BENS IMÓVEIS</t>
  </si>
  <si>
    <t>ALIENAÇÃO DE BENS IMÓVEIS - PRINCIPAL</t>
  </si>
  <si>
    <t>2.4.0.0.00.0.0.00.00.000.000.00.00.000</t>
  </si>
  <si>
    <t>TRANSFERÊNCIAS DE CAPITAL</t>
  </si>
  <si>
    <t>2.4.1.0.00.0.0.00.00.000.000.00.00.000</t>
  </si>
  <si>
    <t>TRANSFERÊNCIA DE CONVÊNIOS DA UNIÃO E DE SUAS ENTIDADES</t>
  </si>
  <si>
    <t>CONVÊNIOS COM O MINISTÉRIO DA SAÚDE -FMS</t>
  </si>
  <si>
    <t>CONVÊNIO SIURB X UNIÃO</t>
  </si>
  <si>
    <t>CONVÊNIO SEHAB X UNIÃO</t>
  </si>
  <si>
    <t>TRANSFERÊNCIAS ADVINDAS DE EMENDAS PARLAMENTARES - FUNDO A FUNDO - FMS</t>
  </si>
  <si>
    <t>2.4.2.0.00.0.0.00.00.000.000.00.00.000</t>
  </si>
  <si>
    <t>TRANSFERÊNCIAS DE RECURSOS DO SISTEMA ÚNICO DE SAÚDE - SUS</t>
  </si>
  <si>
    <t>TRANSFERÊNCIAS DE RECURSOS DO SISTEMA ÚNICO DE SAÚDE - SUS- PRINCIPAL</t>
  </si>
  <si>
    <t>2.9.0.0.00.0.0.00.00.000.000.00.00.000</t>
  </si>
  <si>
    <t>OUTRAS RECEITAS DE CAPITAL</t>
  </si>
  <si>
    <t>2.9.9.0.00.0.0.00.00.000.000.00.00.000</t>
  </si>
  <si>
    <t>DEMAIS RECEITAS DE CAPITAL</t>
  </si>
  <si>
    <t>DEMAIS RECEITAS DE CAPITAL - PRINCIPAL</t>
  </si>
  <si>
    <t>FUNDO MUNICIPAL DE PARQUES - FMP</t>
  </si>
  <si>
    <t>OUTORGA ONEROSA COTA SOLIDARIEDADE - FUNDURB</t>
  </si>
  <si>
    <t>OUTORGA ONEROSA - PLANO DIRETOR - DIREITO DE CONSTRUIR - FUNDURB</t>
  </si>
  <si>
    <t>FUNPATRI</t>
  </si>
  <si>
    <t>PMSP - SEHAB/GESTÃO DE CRÉDITO - COHAB/HABI</t>
  </si>
  <si>
    <t>DESISTÊNCIA/EXCESSO DE DESAPROPRIAÇÕES</t>
  </si>
  <si>
    <t>DESISTÊNCIA/EXCESSO DE DESAPROPRIAÇÕES - TESOURO MUNICIPAL</t>
  </si>
  <si>
    <t>DESISTÊNCIA/EXCESSO DE DESAPROPRIAÇÕES - FEMA</t>
  </si>
  <si>
    <t>7.0.0.0.00.0.0.00.00.000.000.00.00.000</t>
  </si>
  <si>
    <t>RECEITAS CORRENTES INTRAORÇAMENTÁRIAS</t>
  </si>
  <si>
    <t>7.1.0.0.00.0.0.00.00.000.000.00.00.000</t>
  </si>
  <si>
    <t>7.1.1.0.00.0.0.00.00.000.000.00.00.000</t>
  </si>
  <si>
    <t>7.9.0.0.00.0.0.00.00.000.000.00.00.000</t>
  </si>
  <si>
    <t>OUTRAS RECEITAS CORRENTES INTRAORÇAMENTÁRIAS</t>
  </si>
  <si>
    <t>7.9.1.0.00.0.0.00.00.000.000.00.00.000</t>
  </si>
  <si>
    <t>MULTAS DECORRENTES DE SENTENÇAS JUDICIAIS - FUMCAD</t>
  </si>
  <si>
    <t>7.9.2.0.00.0.0.00.00.000.000.00.00.000</t>
  </si>
  <si>
    <t>7.9.2.2.00.0.0.00.00.000.000.00.00.000</t>
  </si>
  <si>
    <t>7.9.2.2.99.0.0.00.00.000.000.00.00.000</t>
  </si>
  <si>
    <t>RESTITUIÇÕES INTRAORÇAMENTÁRIAS</t>
  </si>
  <si>
    <t>REEMBOLSO - PRECATÓRIOS ADMINISTRAÇÃO INDIRETA</t>
  </si>
  <si>
    <t>REEMBOLSO - PRECATÓRIOS EM REGIME ESPECIAL EC 62/09 - IPREM</t>
  </si>
  <si>
    <t>OUTROS RESSARCIMENTOS - AÇÕES JUDICIAIS</t>
  </si>
  <si>
    <t>SMADS/PARQUE AUGUSTA</t>
  </si>
  <si>
    <t>SME/PROJETO NOSSA CRECHE II</t>
  </si>
  <si>
    <t>REMOÇÃO E ESTADIA - DSV - DÍVIDA ATIVA</t>
  </si>
  <si>
    <t>REMOÇÃO E ESTADIA - DSV - DÍVIDA ATIVA - MULTAS E JUROS</t>
  </si>
  <si>
    <t>REMOÇÃO E ESTADIA - DSV - DÍVIDA ATIVA - MULTAS SE JUROS</t>
  </si>
  <si>
    <t>TRANSFERÊNCIAS INSTITUIÇÕES PRIVADAS-FMS - ART. 15 DO DEC 59.301/2020</t>
  </si>
  <si>
    <t>TRANSFERÊNCIAS PROVENIENTES DE DEPÓSITOS NÃO IDENTIFICADOS</t>
  </si>
  <si>
    <t>TRANSFERÊNCIAS PROVENIENTES DE DEPÓSITOS NÃO IDENTIFICADOS - PRINCIPAL</t>
  </si>
  <si>
    <t>Total Geral</t>
  </si>
  <si>
    <t>REEMBOLSOS INSS DE SALÁRIO FAMÍLIA/ SALARIO MATERNIDADE</t>
  </si>
  <si>
    <t>RENDA BÁSICA EMERGENCIAL - LEI Nº 17.504/2020</t>
  </si>
  <si>
    <t>Subfunção</t>
  </si>
  <si>
    <t>Categoria econômica</t>
  </si>
  <si>
    <t>Tabela para o Anexo 8</t>
  </si>
  <si>
    <t>Total</t>
  </si>
  <si>
    <t>Valor a deduzir (subelementos e itens de despesa) - empenhado líquido - até 31.12.20</t>
  </si>
  <si>
    <t>PIME - IMPOSTO SOBRE SERVIÇOS DE QUALQUER NATUREZA</t>
  </si>
  <si>
    <t>PIME - IMPOSTO SOBRE SERVIÇOS DE QUALQUER NATUREZA - MULTAS E JUROS</t>
  </si>
  <si>
    <t>PIME - IMPOSTO SOBRE SERVIÇOS DE QUALQUER NATUREZA - DÍVIDA ATIVA</t>
  </si>
  <si>
    <t>PIME - IMPOSTO SOBRE SERVIÇOS DE QUALQUER NATUREZA - DÍVIDA ATIVA - MU</t>
  </si>
  <si>
    <t>PARCELAMENTO TAXA DE LICENÇA P/ LOCALIZAÇÃO, INSTALAÇÃO E FUNCIONAMENT</t>
  </si>
  <si>
    <t>TOTAL PARCELAMENTO TAXA DE LICENÇA P/ LOCALIZAÇÃO, INSTALAÇÃO E FUNCIO</t>
  </si>
  <si>
    <t>DEDUÇÕES TAXA DE FISCALIZAÇÃO DE ESTABELECIMENTOS  - TFE</t>
  </si>
  <si>
    <t>TOTAL DEDUÇÕES TAXA DE VISTORIA DE APARELHOS DE TRANSPORTE VERTICAL E</t>
  </si>
  <si>
    <t>DEDUÇÕES TAXA DE VISTORIA DE APARELHOS DE TRANSPORTE VERTICAL E HORIZO</t>
  </si>
  <si>
    <t>TAXA DE LICENÇA P/ LOCALIZAÇÃO, INSTALAÇÃO E FUNCIONAMENTO - MULTAS E</t>
  </si>
  <si>
    <t>PPI - TAXA DE LICENÇA P/ LOCALIZAÇÃO, INSTALAÇÃO E FUNCIONAMENTO - MUL</t>
  </si>
  <si>
    <t>PARCELAMENTO TAXA DE FISCALIZAÇÃO DE ESTABELECIMENTOS - TFE - MULTAS E</t>
  </si>
  <si>
    <t>TOTAL PARCELAMENTO TAXA DE FISCALIZAÇÃO DE ESTABELECIMENTOS - TFE - MU</t>
  </si>
  <si>
    <t>TOTAL PARCELAMENTO TAXA DE FISCALIZAÇÃO DE ANÚNCIOS - TFA - MULTAS E J</t>
  </si>
  <si>
    <t>TAXA DE VISTORIA DE APARELHOS DE TRANSPORTE VERTICAL E HORIZONTAL - MU</t>
  </si>
  <si>
    <t>TAXA DE LICENÇA P/ LOCALIZAÇÃO, INSTALAÇÃO E FUNCIONAMENTO - DÍVIDA AT</t>
  </si>
  <si>
    <t>PPI - TAXA DE LICENÇA P/ LOCALIZAÇÃO, INSTALAÇÃO E FUNCIONAMENTO - DÍV</t>
  </si>
  <si>
    <t>PARCELAMENTO TAXA  FISCALIZAÇÃO DE ESTABELECIMENTOS - TFE - DÍVIDA ATI</t>
  </si>
  <si>
    <t>TOTAL PARCELAMENTO TAXA DE FISCALIZAÇÃO DE ESTABELECIMENTOS - TFE - DÍ</t>
  </si>
  <si>
    <t>TOTAL PARCELAMENTO TAXA DE FISCALIZAÇÃO DE ANÚNCIOS - TFA - DÍVIDA ATI</t>
  </si>
  <si>
    <t>TAXA DE VISTORIA DE APARELHOS DE TRANSPORTE VERTICAL E HORIZONTAL - DÍ</t>
  </si>
  <si>
    <t>TAXAS DE INSPEÇÃO, CONTROLE E FISCALIZAÇÃO - DÍVIDA ATIVA - MULTAS E J</t>
  </si>
  <si>
    <t>TAXA DE FISCALIZAÇÃO DE ESTABELECIMENTOS - TFE - DÍVIDA ATIVA - MULTAS</t>
  </si>
  <si>
    <t>PPI - TAXA DE FISCALIZAÇÃO DE ESTABELECIMENTOS - TFE - DÍVIDA ATIVA -</t>
  </si>
  <si>
    <t>PAT - TAXA DE FISCALIZAÇÃO DE ESTABELECIMENTOS - TFE - DÍVIDA ATIVA -</t>
  </si>
  <si>
    <t>PARCELAMENTO TAXA DE FISCALIZAÇÃO DE ANÚNCIOS - TFA - DÍVIDA ATIVA - M</t>
  </si>
  <si>
    <t>PPI - TAXA DE FISCALIZAÇÃO DE ANÚNCIOS - TFA - DÍVIDA ATIVA - MULTAS E</t>
  </si>
  <si>
    <t>PAT - TAXA DE FISCALIZAÇÃO DE ANÚNCIOS - TFA - DÍVIDA ATIVA - MULTAS E</t>
  </si>
  <si>
    <t>PARCELAMENTO TAXA DE COMBATE A SINISTROS - DÍVIDA ATIVA - MULTAS E JUR</t>
  </si>
  <si>
    <t>TOTAL PARCELAMENTO TAXA DE COMBATE A SINISTROS - DÍVIDA ATIVA - MULTAS</t>
  </si>
  <si>
    <t>OUTROS SERVIÇOS ADMINISTRATIVOS</t>
  </si>
  <si>
    <t>CONSIGNAÇÕES FACULTATIVAS - ARTIGO 25 DO DECRETO 58.890/2019</t>
  </si>
  <si>
    <t>TRANSFERÊNCIA DE RECURSOS DO SUS - ATENÇÃO PRIMÁRIA</t>
  </si>
  <si>
    <t>TRANSFERÊNCIA DE RECURSOS DO SUS - ATENÇÃO PRIMÁRIA - PRINCIPAL</t>
  </si>
  <si>
    <t>TRANSFERÊNCIA DE RECURSOS DO SUS ¿ ATENÇÃO ESPECIALIZADA</t>
  </si>
  <si>
    <t>TRANSFERÊNCIA DE RECURSOS DO SUS ¿ ATENÇÃO ESPECIALIZADA - PRINCIPAL</t>
  </si>
  <si>
    <t>TRANSFERÊNCIA DE RECURSOS DO SUS ¿ GESTÃO DO SUS</t>
  </si>
  <si>
    <t>TRANSFERÊNCIA DE RECURSOS DO SUS ¿ GESTÃO DO SUS - PRINCIPAL</t>
  </si>
  <si>
    <t>TRANSFERÊNCIAS ADVINDAS DE EMENDA PARLAMENTAR - COMBATE AO COVID-19</t>
  </si>
  <si>
    <t>OUTRAS TRANSFERÊNCIAS DE RECURSOS DO SISTEMA ÚNICO DE SAÚDE ¿ SUS, NÃO</t>
  </si>
  <si>
    <t>OUTRAS TRANSFERÊNCIAS DE RECURSOS DO SISTEMA ÚNICO DE SAÚDE - SUS - PR</t>
  </si>
  <si>
    <t>LEI COMPLEMENTAR 176/2020</t>
  </si>
  <si>
    <t>TRANSFERÊNCIAS DE CONVÊNIOS DOS ESTADOS PARA O SISTEMA ÚNICO DE SAÚDE</t>
  </si>
  <si>
    <t>OUTRAS TRANSFERÊNCIAS MULTIGOVERNAMENTAIS</t>
  </si>
  <si>
    <t>OUTRAS TRANSFERÊNCIAS MULTIGOVERNAMENTAIS - PRINCIPAL</t>
  </si>
  <si>
    <t>TRANSFERÊNCIAS DE OUTRAS INSTIRUIÇÕES PÚBLICAS - FMS - COVID-19</t>
  </si>
  <si>
    <t>OUTRAS MULTAS - FMS</t>
  </si>
  <si>
    <t>RECEITA DA DÍVIDA ATIVA NÃO TRIBUTÁRIA DE OUTRAS RECEITAS - MULTAS TRÂ</t>
  </si>
  <si>
    <t>OUTRAS MULTAS E JUROS DE MORA DA DÍVIDA ATIVA DE OUTRAS RECEITAS - MUL</t>
  </si>
  <si>
    <t>MULTAS PREVISTAS NA LEGISLAÇÃO ANTICORRUPÇÃO.</t>
  </si>
  <si>
    <t>MULTAS DA LEGISLAÇÃO ANTICORRUPÇÃO ORIUNDAS DE PROCESSOS ADMINISTRATIV</t>
  </si>
  <si>
    <t>1.9.2.2.01.1.1.06.00.000.000.00.00.000</t>
  </si>
  <si>
    <t>RESTITUIÇÃO ORIUNDA DE ENTIDADES PARCEIRAS - RECURSOS ESTADO</t>
  </si>
  <si>
    <t>1.9.2.2.01.1.1.06.00.000.000.11.00.000</t>
  </si>
  <si>
    <t>1.9.2.2.01.1.1.06.00.000.000.11.01.000</t>
  </si>
  <si>
    <t>PROGRAMA DE INTERVENÇÕES NA ÁREA DE MOBILIDADE URBANA</t>
  </si>
  <si>
    <t>OUTRAS TRANSFERÊNCIA DE RECURSOS DO SISTEMA ÚNICO DE SAÚDE - SUS NÃO D</t>
  </si>
  <si>
    <t>TRANSFERÊNCIAS DE CONVÊNIOS DOS ESTADOS DESTINADAS A PROGRAMAS DE MEIO</t>
  </si>
  <si>
    <t>CONVÊNIO PMSP X SABESP- FEMA</t>
  </si>
  <si>
    <t>CONVÊNIO PMSP X SABESP - FEMA</t>
  </si>
  <si>
    <t>FEMA - COMPENSAÇÕES AMBIENTAIS</t>
  </si>
  <si>
    <t>TOTAL DE DEDUÇÕES TAXA DE REMOÇÃO - CET</t>
  </si>
  <si>
    <t>DEDUÇÕES DA TAXA DE REMOÇÃO - CET</t>
  </si>
  <si>
    <t>RECEITA DE REMUNERAÇÃO DE DEPÓSITOS BANCÁRIOS - FEMA</t>
  </si>
  <si>
    <t>PROTEÇÃO SOCIAL BÁSICA - FMAS/2021</t>
  </si>
  <si>
    <t>DEDUÇÕES COTA-PARTE DO IPVA</t>
  </si>
  <si>
    <t>TRANSFERÊNCIAS INSTITUIÇÕES PRIVADAS - FUMCAD - DOAÇÕES DIRECIONADAS</t>
  </si>
  <si>
    <t>TRANSFERÊNCIAS DE PESSOAS FÍSICAS - FUMCAD - DOAÇÕES DIRECIONADAS</t>
  </si>
  <si>
    <t>1.1.1.3.03.1.1.01.00.000.000.11.09.001</t>
  </si>
  <si>
    <t>TAXA P/ EXAME E VERIFICAÇÃO DE  PROJETOS E CONSTRUÇÕES - MULTA E JUROS</t>
  </si>
  <si>
    <t>TAXA P/ EXAME E VERIFICAÇÃO DE  PROJETOS E CONSTRUÇÕES - MULTAS E JURO</t>
  </si>
  <si>
    <t>ALUGUÉIS, ARRENDAMENTOS, FOROS, LAUDÊMIOS, TARIFAS DE OCUPAÇÃO</t>
  </si>
  <si>
    <t>ALUGUÉIS E ARRENDAMENTOS</t>
  </si>
  <si>
    <t>ALUGUÉIS E ARRENDAMENTOS - PRINCIPAL</t>
  </si>
  <si>
    <t>RECEITAS DE ALUGUÉIS</t>
  </si>
  <si>
    <t>CONCESSÃO, PERMISSÃO, AUTORIZAÇÃO OU CESSÃO DO DIREITO DE USO DE BENS</t>
  </si>
  <si>
    <t>OUTRAS RECEITAS DE CONCESSÕES E PERMISSÕES - DÍVIDA ATIVA</t>
  </si>
  <si>
    <t>RENDAS DE MERCADOS, FEIRAS E FRIGORÍFICOS (ANT. MAT.) - SISTEMA NOVO -</t>
  </si>
  <si>
    <t>OUTRAS RECEITAS DE CONCESSÕES E PERMISSÕES - DÍVIDA ATIVA - MULTAS E J</t>
  </si>
  <si>
    <t>SVMA X ESTADO</t>
  </si>
  <si>
    <t>TOTAL DEDUÇÕES SERVIÇOS DE EXPEDIÇÃO DE CERTIFICADOS</t>
  </si>
  <si>
    <t>DEDUÇÕES SERVIÇOS DE EXPEDIÇÃO DE CERTIFICADOS</t>
  </si>
  <si>
    <t>MULTAS ADMINISTRATIVAS POR DANOS AMBIENTAIS - DÍVIDA ATIVA</t>
  </si>
  <si>
    <t>MULTAS AMBIENTAIS - FEMA - DÍVIDA ATIVA</t>
  </si>
  <si>
    <t>MULTAS AMBIENTAIS - FEMA - DÍVIDA ATIVA - MULTAS E JUROS</t>
  </si>
  <si>
    <t>INDENIZAÇÕES POR DANOS CAUSADOS AO PATRIMÔNIO PÚBLICO - VEÍCULOS</t>
  </si>
  <si>
    <t>RESTITUIÇÃO - MULTAS DE TRÂNSITO</t>
  </si>
  <si>
    <t>REEMBOLSO DE DESPESAS NO TRANSCURSO DO PROCESSO</t>
  </si>
  <si>
    <t>RESSARCIMENTO - DESISTÊNCIA AÇÃO EXPROPRIATÓRIA</t>
  </si>
  <si>
    <t>2.4.4.0.00.0.0.00.00.000.000.00.00.000</t>
  </si>
  <si>
    <t>OUTRAS TRANSFERÊNCIAS DE INSTITUIÇÕES PRIVADAS- PRINCIPAL</t>
  </si>
  <si>
    <t>INSTITUIÇÕES PRIVADAS X SMS - ACORDO MP - UPA PEDIATRA MENINO JESUS</t>
  </si>
  <si>
    <t>INSTITUIÇÕES PRIVADAS X SMS- ACORDO MP- UPA PEDIATRA MENINO JESUS</t>
  </si>
  <si>
    <t>CÓD</t>
  </si>
  <si>
    <t>301.3</t>
  </si>
  <si>
    <t>301.4</t>
  </si>
  <si>
    <t>302.3</t>
  </si>
  <si>
    <t>302.4</t>
  </si>
  <si>
    <t>303.3</t>
  </si>
  <si>
    <t>303.4</t>
  </si>
  <si>
    <t>304.3</t>
  </si>
  <si>
    <t>304.4</t>
  </si>
  <si>
    <t>305.3</t>
  </si>
  <si>
    <t>305.4</t>
  </si>
  <si>
    <t>122.3</t>
  </si>
  <si>
    <t>122.4</t>
  </si>
  <si>
    <t>126.3</t>
  </si>
  <si>
    <t>126.4</t>
  </si>
  <si>
    <t>128.3</t>
  </si>
  <si>
    <t>128.4</t>
  </si>
  <si>
    <t>131.3</t>
  </si>
  <si>
    <t>131.4</t>
  </si>
  <si>
    <t>241.3</t>
  </si>
  <si>
    <t>241.4</t>
  </si>
  <si>
    <t>242.4</t>
  </si>
  <si>
    <t>242.3</t>
  </si>
  <si>
    <t>422.3</t>
  </si>
  <si>
    <t>422.4</t>
  </si>
  <si>
    <t xml:space="preserve">         ADMINISTRAÇÃO GERAL</t>
  </si>
  <si>
    <t>271.3</t>
  </si>
  <si>
    <t>271.4</t>
  </si>
  <si>
    <t>331.3</t>
  </si>
  <si>
    <t>DESPESAS COM SAÚDE QUE COMPÕEM O CÁLCULO DO MÍNIMO</t>
  </si>
  <si>
    <t>Despesas de Exercícios Anteriores</t>
  </si>
  <si>
    <t>93</t>
  </si>
  <si>
    <t>Indenizações e Restituições</t>
  </si>
  <si>
    <t>Total das Despesas com ASPS  (XII) = (XI)</t>
  </si>
  <si>
    <t>(=) VALOR APLICADO EM ASPS (XVI) = (XII - XIII - XIV - XV)</t>
  </si>
  <si>
    <r>
      <t>Diferença entre o Valor Aplicado e a Despesa Mínima a ser Aplicada (XVIII) = (XVI (h ou i ) - XVII)</t>
    </r>
    <r>
      <rPr>
        <vertAlign val="superscript"/>
        <sz val="10"/>
        <rFont val="Times New Roman"/>
        <family val="1"/>
      </rPr>
      <t>1</t>
    </r>
  </si>
  <si>
    <r>
      <t>PERCENTUAL DA RECEITA  DE IMPOSTOS E TRANSFERÊNCIAS CONSTITUCIONAIS E LEGAIS APLICADO EM ASPS</t>
    </r>
    <r>
      <rPr>
        <b/>
        <vertAlign val="superscript"/>
        <sz val="10"/>
        <rFont val="Times New Roman"/>
        <family val="1"/>
      </rPr>
      <t xml:space="preserve">1 </t>
    </r>
    <r>
      <rPr>
        <b/>
        <sz val="10"/>
        <rFont val="Times New Roman"/>
        <family val="1"/>
      </rPr>
      <t xml:space="preserve"> (XVI / III)*100 - LIMITE CONSTITUCIONAL 15%</t>
    </r>
  </si>
  <si>
    <t>Saldo Final 
(não aplicado) 
(k = g - (i ou h))</t>
  </si>
  <si>
    <t>Liquidadas
(i)</t>
  </si>
  <si>
    <t>RPNP Inscritos Indevidamente no Exercício sem Disponibilidade Financeira    
q = (XIIId)</t>
  </si>
  <si>
    <t>Total de RP a pagar 
(t)</t>
  </si>
  <si>
    <t>Outras</t>
  </si>
  <si>
    <t>Outras.3</t>
  </si>
  <si>
    <t>Outras.4</t>
  </si>
  <si>
    <t>VAL_PRVI_RCTA_INI</t>
  </si>
  <si>
    <t>306.3</t>
  </si>
  <si>
    <t>306.4</t>
  </si>
  <si>
    <t>Variação</t>
  </si>
  <si>
    <t>Variação 1</t>
  </si>
  <si>
    <t>Variação 1a</t>
  </si>
  <si>
    <t>ESTÁDIO MUNICIPAL</t>
  </si>
  <si>
    <t>CEF - PROGRAMA MINHA CASA MINHA VIDA - RECURSOS FAR</t>
  </si>
  <si>
    <t>CONVÊNIO ESTADO X SEME</t>
  </si>
  <si>
    <t>CIDADE SOLIDÁRIA - COVID-19 - SMDHC</t>
  </si>
  <si>
    <t>INSCRIÇÃO EM CONCURSOS E PROCESSOS SELETIVOS</t>
  </si>
  <si>
    <t>INSCRIÇÃO EM CONCURSOS E PROCESSOS SELETIVOS - PRINCIPAL</t>
  </si>
  <si>
    <t>SERVIÇOS DE INSCRIÇÃO EM CONCURSOS PÚBLICOS</t>
  </si>
  <si>
    <t>SERVIÇOS DE INSCRIÇÃO EM CONCURSOS PÚBLICOS E PROCESSOS SELETIVOS</t>
  </si>
  <si>
    <t>DOAÇÕES NÃO IDENTIFICADAS - CIDADE SOLIDÁRIA - COVID-19 - SMDHC</t>
  </si>
  <si>
    <t>PROGRAMA DE PARCELAMENTO INCENTIVADO - PPI</t>
  </si>
  <si>
    <t>RREO – ANEXO XII  (LC n° 141/2012 art.35)</t>
  </si>
  <si>
    <t>1.1.1.2.00.0.0.00.00.000.000.00.00.000</t>
  </si>
  <si>
    <t>IMPOSTOS SOBRE O PATRIMÔNIO</t>
  </si>
  <si>
    <t>1.1.1.2.50.0.0.00.00.000.000.00.00.000</t>
  </si>
  <si>
    <t>1.1.1.2.50.0.1.00.00.000.000.00.00.000</t>
  </si>
  <si>
    <t>1.1.1.2.50.0.1.01.00.000.000.00.00.000</t>
  </si>
  <si>
    <t>1.1.1.2.50.0.1.01.00.000.000.11.00.000</t>
  </si>
  <si>
    <t>1.1.1.2.50.0.1.01.00.000.000.11.01.000</t>
  </si>
  <si>
    <t>1.1.1.2.50.0.1.01.00.000.000.11.09.000</t>
  </si>
  <si>
    <t>TOTAL DE DEDUÇÕES DO IMPOSTO SOBRE A PROPRIEDADE PREDIAL E TERRITORIAL</t>
  </si>
  <si>
    <t>1.1.1.2.50.0.1.01.00.000.000.11.09.001</t>
  </si>
  <si>
    <t>1.1.1.2.50.0.1.01.00.000.000.12.00.000</t>
  </si>
  <si>
    <t>TOTAL PARCELAMENTO IMPOSTO SOBRE A PROPRIEDADE PREDIAL E TERRITORIAL U</t>
  </si>
  <si>
    <t>1.1.1.2.50.0.1.01.00.000.000.12.01.000</t>
  </si>
  <si>
    <t>1.1.1.2.50.0.1.01.00.000.000.12.01.001</t>
  </si>
  <si>
    <t>TOTAL DEDUÇÕES PARCELAMENTO IMPOSTO SOBRE A PROPRIEDADE PREDIAL E TERR</t>
  </si>
  <si>
    <t>DEDUÇÕES PPI - IMPOSTO SOBRE A PROPRIEDADE PREDIAL E TERRITORIAL URBAN</t>
  </si>
  <si>
    <t>1.1.1.2.50.0.2.00.00.000.000.00.00.000</t>
  </si>
  <si>
    <t>IMPOSTO SOBRE A PROPRIEDADE PREDIAL E TERRITORIAL URBANA - MULTAS E JU</t>
  </si>
  <si>
    <t>1.1.1.2.50.0.2.01.00.000.000.00.00.000</t>
  </si>
  <si>
    <t>1.1.1.2.50.0.2.01.00.000.000.11.00.000</t>
  </si>
  <si>
    <t>1.1.1.2.50.0.2.01.00.000.000.11.01.000</t>
  </si>
  <si>
    <t>1.1.1.2.50.0.2.01.00.000.000.12.00.000</t>
  </si>
  <si>
    <t>1.1.1.2.50.0.2.01.00.000.000.12.01.000</t>
  </si>
  <si>
    <t>1.1.1.2.50.0.2.01.00.000.000.12.01.001</t>
  </si>
  <si>
    <t>PPI - IMPOSTO SOBRE A PROPRIEDADE PREDIAL E TERRITORIAL URBANA - MULTA</t>
  </si>
  <si>
    <t>1.1.1.2.50.0.3.00.00.000.000.00.00.000</t>
  </si>
  <si>
    <t>IMPOSTO SOBRE A PROPRIEDADE PREDIAL E TERRITORIAL URBANA - DÍVIDA ATIV</t>
  </si>
  <si>
    <t>1.1.1.2.50.0.3.01.00.000.000.00.00.000</t>
  </si>
  <si>
    <t>1.1.1.2.50.0.3.01.00.000.000.11.00.000</t>
  </si>
  <si>
    <t>1.1.1.2.50.0.3.01.00.000.000.11.01.000</t>
  </si>
  <si>
    <t>1.1.1.2.50.0.3.01.00.000.000.11.09.000</t>
  </si>
  <si>
    <t>TOTAL DEDUÇÕES IMPOSTO SOBRE A PROPRIEDADE PREDIAL E TERRITORIAL URBAN</t>
  </si>
  <si>
    <t>1.1.1.2.50.0.3.01.00.000.000.11.09.001</t>
  </si>
  <si>
    <t>DEDUÇÕES IMPOSTO SOBRE A PROPRIEDADE PREDIAL E TERRITORIAL URBANA - DÍ</t>
  </si>
  <si>
    <t>1.1.1.2.50.0.3.01.00.000.000.12.00.000</t>
  </si>
  <si>
    <t>1.1.1.2.50.0.3.01.00.000.000.12.01.000</t>
  </si>
  <si>
    <t>1.1.1.2.50.0.3.01.00.000.000.12.01.001</t>
  </si>
  <si>
    <t>PPI - IMPOSTO SOBRE A PROPRIEDADE PREDIAL E TERRITORIAL URBANA - DÍVID</t>
  </si>
  <si>
    <t>1.1.1.2.50.0.3.01.00.000.000.12.01.006</t>
  </si>
  <si>
    <t>PEQ - IMPOSTO SOBRE A PROPRIEDADE PREDIAL E TERRITORIAL URBANA - DÍVID</t>
  </si>
  <si>
    <t>1.1.1.2.50.0.3.01.00.000.000.12.09.000</t>
  </si>
  <si>
    <t>1.1.1.2.50.0.3.01.00.000.000.12.09.001</t>
  </si>
  <si>
    <t>1.1.1.2.50.0.4.00.00.000.000.00.00.000</t>
  </si>
  <si>
    <t>1.1.1.2.50.0.4.01.00.000.000.00.00.000</t>
  </si>
  <si>
    <t>1.1.1.2.50.0.4.01.00.000.000.11.00.000</t>
  </si>
  <si>
    <t>1.1.1.2.50.0.4.01.00.000.000.11.01.000</t>
  </si>
  <si>
    <t>1.1.1.2.50.0.4.01.00.000.000.12.00.000</t>
  </si>
  <si>
    <t>1.1.1.2.50.0.4.01.00.000.000.12.01.000</t>
  </si>
  <si>
    <t>1.1.1.2.50.0.4.01.00.000.000.12.01.001</t>
  </si>
  <si>
    <t>1.1.1.2.50.0.4.01.00.000.000.12.01.006</t>
  </si>
  <si>
    <t>1.1.1.2.50.0.4.01.00.000.000.12.09.000</t>
  </si>
  <si>
    <t>1.1.1.2.50.0.4.01.00.000.000.12.09.001</t>
  </si>
  <si>
    <t>1.1.1.2.53.0.0.00.00.000.000.00.00.000</t>
  </si>
  <si>
    <t>IMPOSTO SOBRE TRANSMISSÃO INTER VIVOS DE BENS IMÓVEIS E DE DIREITOS R"</t>
  </si>
  <si>
    <t>1.1.1.2.53.0.1.00.00.000.000.00.00.000</t>
  </si>
  <si>
    <t>IMPOSTO SOBRE TRANSMISSÃO INTER VIVOS DE BENS IMÓVEIS E DE DIREITOS RE</t>
  </si>
  <si>
    <t>1.1.1.2.53.0.1.01.00.000.000.00.00.000</t>
  </si>
  <si>
    <t>1.1.1.2.53.0.1.01.00.000.000.11.00.000</t>
  </si>
  <si>
    <t>1.1.1.2.53.0.1.01.00.000.000.11.01.000</t>
  </si>
  <si>
    <t>1.1.1.2.53.0.1.01.00.000.000.11.09.000</t>
  </si>
  <si>
    <t>TOTAL DEDUÇÕES IMPOSTO SOBRE TRANSMISSÃO INTER VIVOS DE BENS IMÓVEIS E</t>
  </si>
  <si>
    <t>1.1.1.2.53.0.1.01.00.000.000.11.09.001</t>
  </si>
  <si>
    <t>DEDUÇÕES IMPOSTO SOBRE TRANSMISSÃO INTER VIVOS DE BENS IMÓVEIS E DE DI</t>
  </si>
  <si>
    <t>1.1.1.2.53.0.1.01.00.000.000.12.00.000</t>
  </si>
  <si>
    <t>PARCELAMENTO IMPOSTO SOBRE TRANSMISSÃO INTER VIVOS DE BENS IMÓVEIS E D</t>
  </si>
  <si>
    <t>1.1.1.2.53.0.1.01.00.000.000.12.01.000</t>
  </si>
  <si>
    <t>TOTAL PARCELAMENTO IMPOSTO SOBRE TRANSMISSÃO INTER VIVOS DE BENS IMÓVE</t>
  </si>
  <si>
    <t>1.1.1.2.53.0.1.01.00.000.000.12.01.001</t>
  </si>
  <si>
    <t>PPI - IMPOSTO SOBRE TRANSMISSÃO INTER VIVOS DE BENS IMÓVEIS E DE DIREI</t>
  </si>
  <si>
    <t>1.1.1.2.53.0.1.01.00.000.000.12.01.002</t>
  </si>
  <si>
    <t>PAT - IMPOSTO SOBRE TRANSMISSÃO INTER VIVOS DE BENS IMÓVEIS E DE DIREI</t>
  </si>
  <si>
    <t>1.1.1.2.53.0.2.00.00.000.000.00.00.000</t>
  </si>
  <si>
    <t>1.1.1.2.53.0.2.01.00.000.000.00.00.000</t>
  </si>
  <si>
    <t>1.1.1.2.53.0.2.01.00.000.000.11.00.000</t>
  </si>
  <si>
    <t>1.1.1.2.53.0.2.01.00.000.000.11.01.000</t>
  </si>
  <si>
    <t>IMPOSTO S/ TRANSMISSÃO INTER VIVOS DE BENS IMOV. E DIR. MULTAS E JUROS</t>
  </si>
  <si>
    <t>1.1.1.2.53.0.2.01.00.000.000.12.00.000</t>
  </si>
  <si>
    <t>1.1.1.2.53.0.2.01.00.000.000.12.01.000</t>
  </si>
  <si>
    <t>1.1.1.2.53.0.2.01.00.000.000.12.01.001</t>
  </si>
  <si>
    <t>1.1.1.2.53.0.2.01.00.000.000.12.01.002</t>
  </si>
  <si>
    <t>1.1.1.2.53.0.3.00.00.000.000.00.00.000</t>
  </si>
  <si>
    <t>1.1.1.2.53.0.3.01.00.000.000.00.00.000</t>
  </si>
  <si>
    <t>1.1.1.2.53.0.3.01.00.000.000.11.00.000</t>
  </si>
  <si>
    <t>1.1.1.2.53.0.3.01.00.000.000.11.01.000</t>
  </si>
  <si>
    <t>1.1.1.2.53.0.3.01.00.000.000.12.00.000</t>
  </si>
  <si>
    <t>1.1.1.2.53.0.3.01.00.000.000.12.01.000</t>
  </si>
  <si>
    <t>1.1.1.2.53.0.3.01.00.000.000.12.01.001</t>
  </si>
  <si>
    <t>1.1.1.2.53.0.4.00.00.000.000.00.00.000</t>
  </si>
  <si>
    <t>1.1.1.2.53.0.4.01.00.000.000.00.00.000</t>
  </si>
  <si>
    <t>1.1.1.2.53.0.4.01.00.000.000.11.00.000</t>
  </si>
  <si>
    <t>1.1.1.2.53.0.4.01.00.000.000.11.01.000</t>
  </si>
  <si>
    <t>1.1.1.2.53.0.4.01.00.000.000.12.00.000</t>
  </si>
  <si>
    <t>1.1.1.2.53.0.4.01.00.000.000.12.01.000</t>
  </si>
  <si>
    <t>1.1.1.2.53.0.4.01.00.000.000.12.01.001</t>
  </si>
  <si>
    <t>1.1.1.4.00.0.0.00.00.000.000.00.00.000</t>
  </si>
  <si>
    <t>IMPOSTOS SOBRE A PRODUÇÃO E CIRCULAÇÃO DE MERCADORIAS E SERVIÇOS</t>
  </si>
  <si>
    <t>1.1.1.4.51.1.0.00.00.000.000.00.00.000</t>
  </si>
  <si>
    <t>1.1.1.4.51.1.1.00.00.000.000.00.00.000</t>
  </si>
  <si>
    <t>1.1.1.4.51.1.1.01.00.000.000.00.00.000</t>
  </si>
  <si>
    <t>1.1.1.4.51.1.1.01.00.000.000.11.00.000</t>
  </si>
  <si>
    <t>1.1.1.4.51.1.1.01.00.000.000.11.01.000</t>
  </si>
  <si>
    <t>1.1.1.4.51.1.1.01.00.000.000.11.09.000</t>
  </si>
  <si>
    <t>1.1.1.4.51.1.1.01.00.000.000.11.09.001</t>
  </si>
  <si>
    <t>1.1.1.4.51.1.1.01.00.000.000.12.00.000</t>
  </si>
  <si>
    <t>1.1.1.4.51.1.1.01.00.000.000.12.01.000</t>
  </si>
  <si>
    <t>1.1.1.4.51.1.1.01.00.000.000.12.01.001</t>
  </si>
  <si>
    <t>1.1.1.4.51.1.1.01.00.000.000.12.01.002</t>
  </si>
  <si>
    <t>1.1.1.4.51.1.1.01.00.000.000.12.01.004</t>
  </si>
  <si>
    <t>1.1.1.4.51.1.1.01.00.000.000.12.01.007</t>
  </si>
  <si>
    <t>1.1.1.4.51.1.1.01.00.000.000.12.09.002</t>
  </si>
  <si>
    <t>1.1.1.4.51.1.1.03.00.000.000.00.00.000</t>
  </si>
  <si>
    <t>1.1.1.4.51.1.1.03.00.000.000.11.00.000</t>
  </si>
  <si>
    <t>1.1.1.4.51.1.1.03.00.000.000.11.01.000</t>
  </si>
  <si>
    <t>1.1.1.4.51.1.1.03.00.000.000.11.09.000</t>
  </si>
  <si>
    <t>1.1.1.4.51.1.1.03.00.000.000.11.09.001</t>
  </si>
  <si>
    <t>1.1.1.4.51.1.2.00.00.000.000.00.00.000</t>
  </si>
  <si>
    <t>1.1.1.4.51.1.2.01.00.000.000.00.00.000</t>
  </si>
  <si>
    <t>1.1.1.4.51.1.2.01.00.000.000.11.00.000</t>
  </si>
  <si>
    <t>1.1.1.4.51.1.2.01.00.000.000.11.01.000</t>
  </si>
  <si>
    <t>1.1.1.4.51.1.2.01.00.000.000.12.00.000</t>
  </si>
  <si>
    <t>PARCELAMENTO IMPOSTO SOBRE SERVIÇOS DE QUALQUER NATUREZA - MULTAS E JU</t>
  </si>
  <si>
    <t>1.1.1.4.51.1.2.01.00.000.000.12.01.000</t>
  </si>
  <si>
    <t>TOTAL PARCELAMENTO IMPOSTO SOBRE SERVIÇOS DE QUALQUER NATUREZA - MULTA</t>
  </si>
  <si>
    <t>1.1.1.4.51.1.2.01.00.000.000.12.01.001</t>
  </si>
  <si>
    <t>1.1.1.4.51.1.2.01.00.000.000.12.01.002</t>
  </si>
  <si>
    <t>1.1.1.4.51.1.2.01.00.000.000.12.01.004</t>
  </si>
  <si>
    <t>1.1.1.4.51.1.2.01.00.000.000.12.01.007</t>
  </si>
  <si>
    <t>1.1.1.4.51.1.2.01.00.000.000.12.09.002</t>
  </si>
  <si>
    <t>1.1.1.4.51.1.2.03.00.000.000.00.00.000</t>
  </si>
  <si>
    <t>1.1.1.4.51.1.2.03.00.000.000.11.00.000</t>
  </si>
  <si>
    <t>1.1.1.4.51.1.2.03.00.000.000.11.01.000</t>
  </si>
  <si>
    <t>1.1.1.4.51.1.3.00.00.000.000.00.00.000</t>
  </si>
  <si>
    <t>1.1.1.4.51.1.3.01.00.000.000.00.00.000</t>
  </si>
  <si>
    <t>1.1.1.4.51.1.3.01.00.000.000.11.00.000</t>
  </si>
  <si>
    <t>1.1.1.4.51.1.3.01.00.000.000.11.01.000</t>
  </si>
  <si>
    <t>1.1.1.4.51.1.3.01.00.000.000.11.09.000</t>
  </si>
  <si>
    <t>TOTAL DEDUÇÕES IMPOSTO SOBRE SERVIÇOS DE QUALQUER NATUREZA - DÍVIDA AT</t>
  </si>
  <si>
    <t>1.1.1.4.51.1.3.01.00.000.000.11.09.001</t>
  </si>
  <si>
    <t>1.1.1.4.51.1.3.01.00.000.000.12.00.000</t>
  </si>
  <si>
    <t>PARCELAMENTO IMPOSTO SOBRE SERVIÇOS DE QUALQUER NATUREZA - DÍVIDA ATIV</t>
  </si>
  <si>
    <t>1.1.1.4.51.1.3.01.00.000.000.12.01.000</t>
  </si>
  <si>
    <t>TOTAL PARCELAMENTO IMPOSTO SOBRE SERVIÇOS DE QUALQUER NATUREZA - DÍVID</t>
  </si>
  <si>
    <t>1.1.1.4.51.1.3.01.00.000.000.12.01.001</t>
  </si>
  <si>
    <t>1.1.1.4.51.1.3.01.00.000.000.12.01.002</t>
  </si>
  <si>
    <t>1.1.1.4.51.1.3.01.00.000.000.12.01.004</t>
  </si>
  <si>
    <t>1.1.1.4.51.1.3.01.00.000.000.12.01.007</t>
  </si>
  <si>
    <t>1.1.1.4.51.1.3.03.00.000.000.00.00.000</t>
  </si>
  <si>
    <t>1.1.1.4.51.1.3.03.00.000.000.11.00.000</t>
  </si>
  <si>
    <t>1.1.1.4.51.1.3.03.00.000.000.11.01.000</t>
  </si>
  <si>
    <t>1.1.1.4.51.1.3.03.00.000.000.11.09.000</t>
  </si>
  <si>
    <t>1.1.1.4.51.1.3.03.00.000.000.11.09.001</t>
  </si>
  <si>
    <t>1.1.1.4.51.1.4.00.00.000.000.00.00.000</t>
  </si>
  <si>
    <t>IMPOSTO SOBRE SERVIÇOS DE QUALQUER NATUREZA - DÍVIDA ATIVA - MULTAS E</t>
  </si>
  <si>
    <t>1.1.1.4.51.1.4.01.00.000.000.00.00.000</t>
  </si>
  <si>
    <t>1.1.1.4.51.1.4.01.00.000.000.11.00.000</t>
  </si>
  <si>
    <t>1.1.1.4.51.1.4.01.00.000.000.11.01.000</t>
  </si>
  <si>
    <t>1.1.1.4.51.1.4.01.00.000.000.12.00.000</t>
  </si>
  <si>
    <t>1.1.1.4.51.1.4.01.00.000.000.12.01.000</t>
  </si>
  <si>
    <t>1.1.1.4.51.1.4.01.00.000.000.12.01.001</t>
  </si>
  <si>
    <t>PPI - IMPOSTO SOBRE SERVIÇOS DE QUALQUER NATUREZA - DÍVIDA ATIVA - MUL</t>
  </si>
  <si>
    <t>1.1.1.4.51.1.4.01.00.000.000.12.01.002</t>
  </si>
  <si>
    <t>PAT - IMPOSTO SOBRE SERVIÇOS DE QUALQUER NATUREZA - DÍVIDA ATIVA - MUL</t>
  </si>
  <si>
    <t>1.1.1.4.51.1.4.01.00.000.000.12.01.004</t>
  </si>
  <si>
    <t>PRD - IMPOSTO SOBRE SERVIÇOS DE QUALQUER NATUREZA - DÍVIDA ATIVA - MUL</t>
  </si>
  <si>
    <t>1.1.1.4.51.1.4.01.00.000.000.12.01.007</t>
  </si>
  <si>
    <t>1.1.1.4.51.1.4.03.00.000.000.00.00.000</t>
  </si>
  <si>
    <t>1.1.1.4.51.1.4.03.00.000.000.11.00.000</t>
  </si>
  <si>
    <t>1.1.1.4.51.1.4.03.00.000.000.11.01.000</t>
  </si>
  <si>
    <t>1.1.1.4.52.0.0.00.00.000.000.00.00.000</t>
  </si>
  <si>
    <t>IMPOSTO SOBRE VENDAS A VAREJO DE COMBUSTÍVEIS LÍQUIDOS E GASOSOS (IVVC</t>
  </si>
  <si>
    <t>1.1.1.4.52.0.3.00.00.000.000.00.00.000</t>
  </si>
  <si>
    <t>1.1.1.4.52.0.3.01.00.000.000.00.00.000</t>
  </si>
  <si>
    <t>1.1.1.4.52.0.3.01.00.000.000.12.00.000</t>
  </si>
  <si>
    <t>PARCELAMENTO IMPOSTO SOBRE A VENDA A VAREJO DE COMBUSTÍVEIS LÍQUIDOS E</t>
  </si>
  <si>
    <t>1.1.1.4.52.0.3.01.00.000.000.12.01.000</t>
  </si>
  <si>
    <t>TOTAL PARCELAMENTO IMPOSTO SOBRE A VENDA A VAREJO DE COMBUSTÍVEIS LÍQU</t>
  </si>
  <si>
    <t>1.1.1.4.52.0.3.01.00.000.000.12.01.001</t>
  </si>
  <si>
    <t>PPI - IMPOSTO SOBRE A VENDA A VAREJO DE COMBUSTÍVEIS LÍQUIDOS E GASOSO</t>
  </si>
  <si>
    <t>1.1.1.4.52.0.4.00.00.000.000.00.00.000</t>
  </si>
  <si>
    <t>1.1.1.4.52.0.4.01.00.000.000.00.00.000</t>
  </si>
  <si>
    <t>1.1.1.4.52.0.4.01.00.000.000.12.00.000</t>
  </si>
  <si>
    <t>1.1.1.4.52.0.4.01.00.000.000.12.01.000</t>
  </si>
  <si>
    <t>1.1.1.4.52.0.4.01.00.000.000.12.01.001</t>
  </si>
  <si>
    <t>1.1.2.1.00.0.0.00.00.000.000.00.00.000</t>
  </si>
  <si>
    <t>TAXAS PELO EXERCÍCIO DO PODER DE POLÍCIA</t>
  </si>
  <si>
    <t>1.1.2.1.01.0.0.00.00.000.000.00.00.000</t>
  </si>
  <si>
    <t>1.1.2.1.01.0.1.00.00.000.000.00.00.000</t>
  </si>
  <si>
    <t>1.1.2.1.01.0.1.01.00.000.000.00.00.000</t>
  </si>
  <si>
    <t>1.1.2.1.01.0.1.01.00.000.000.12.00.000</t>
  </si>
  <si>
    <t>1.1.2.1.01.0.1.01.00.000.000.12.01.000</t>
  </si>
  <si>
    <t>1.1.2.1.01.0.1.01.00.000.000.12.01.001</t>
  </si>
  <si>
    <t>1.1.2.1.01.0.1.03.00.000.000.00.00.000</t>
  </si>
  <si>
    <t>1.1.2.1.01.0.1.03.00.000.000.11.00.000</t>
  </si>
  <si>
    <t>1.1.2.1.01.0.1.03.00.000.000.11.01.000</t>
  </si>
  <si>
    <t>1.1.2.1.01.0.1.03.00.000.000.11.09.000</t>
  </si>
  <si>
    <t>TOTAL DEDUÇÕES TAXA DE FISCALIZAÇÃO DE ESTABELECIMENTOS - TFE</t>
  </si>
  <si>
    <t>1.1.2.1.01.0.1.03.00.000.000.11.09.001</t>
  </si>
  <si>
    <t>1.1.2.1.01.0.1.03.00.000.000.12.00.000</t>
  </si>
  <si>
    <t>1.1.2.1.01.0.1.03.00.000.000.12.01.000</t>
  </si>
  <si>
    <t>1.1.2.1.01.0.1.03.00.000.000.12.01.001</t>
  </si>
  <si>
    <t>1.1.2.1.01.0.1.03.00.000.000.12.01.002</t>
  </si>
  <si>
    <t>1.1.2.1.01.0.1.04.00.000.000.00.00.000</t>
  </si>
  <si>
    <t>1.1.2.1.01.0.1.04.00.000.000.11.00.000</t>
  </si>
  <si>
    <t>1.1.2.1.01.0.1.04.00.000.000.11.01.000</t>
  </si>
  <si>
    <t>1.1.2.1.01.0.1.04.00.000.000.12.00.000</t>
  </si>
  <si>
    <t>1.1.2.1.01.0.1.04.00.000.000.12.01.000</t>
  </si>
  <si>
    <t>1.1.2.1.01.0.1.04.00.000.000.12.01.001</t>
  </si>
  <si>
    <t>1.1.2.1.01.0.1.04.00.000.000.12.01.002</t>
  </si>
  <si>
    <t>1.1.2.1.01.0.1.05.00.000.000.00.00.000</t>
  </si>
  <si>
    <t>1.1.2.1.01.0.1.05.00.000.000.11.00.000</t>
  </si>
  <si>
    <t>1.1.2.1.01.0.1.05.00.000.000.11.01.000</t>
  </si>
  <si>
    <t>1.1.2.1.01.0.1.05.00.000.000.11.09.000</t>
  </si>
  <si>
    <t>1.1.2.1.01.0.1.05.00.000.000.11.09.001</t>
  </si>
  <si>
    <t>1.1.2.1.01.0.1.06.00.000.000.00.00.000</t>
  </si>
  <si>
    <t>1.1.2.1.01.0.1.06.00.000.000.11.00.000</t>
  </si>
  <si>
    <t>1.1.2.1.01.0.1.06.00.000.000.11.01.000</t>
  </si>
  <si>
    <t>1.1.2.1.01.0.1.06.00.000.000.11.09.000</t>
  </si>
  <si>
    <t>1.1.2.1.01.0.1.06.00.000.000.11.09.001</t>
  </si>
  <si>
    <t>1.1.2.1.01.0.1.10.00.000.000.00.00.000</t>
  </si>
  <si>
    <t>1.1.2.1.01.0.1.10.00.000.000.11.00.000</t>
  </si>
  <si>
    <t>1.1.2.1.01.0.1.10.00.000.000.11.01.000</t>
  </si>
  <si>
    <t>1.1.2.1.01.0.1.10.00.000.000.11.09.000</t>
  </si>
  <si>
    <t>1.1.2.1.01.0.1.10.00.000.000.11.09.001</t>
  </si>
  <si>
    <t>1.1.2.1.01.0.1.12.00.000.000.00.00.000</t>
  </si>
  <si>
    <t>TAXA DE REGULARIZAÇÃO DE ÁREA PERMEÁVEL - PDE - FUNDURB</t>
  </si>
  <si>
    <t>1.1.2.1.01.0.1.12.00.000.000.11.00.000</t>
  </si>
  <si>
    <t>1.1.2.1.01.0.1.12.00.000.000.11.01.000</t>
  </si>
  <si>
    <t>1.1.2.1.01.0.2.00.00.000.000.00.00.000</t>
  </si>
  <si>
    <t>1.1.2.1.01.0.2.01.00.000.000.00.00.000</t>
  </si>
  <si>
    <t>1.1.2.1.01.0.2.01.00.000.000.12.00.000</t>
  </si>
  <si>
    <t>1.1.2.1.01.0.2.01.00.000.000.12.01.000</t>
  </si>
  <si>
    <t>1.1.2.1.01.0.2.01.00.000.000.12.01.001</t>
  </si>
  <si>
    <t>1.1.2.1.01.0.2.03.00.000.000.00.00.000</t>
  </si>
  <si>
    <t>1.1.2.1.01.0.2.03.00.000.000.11.00.000</t>
  </si>
  <si>
    <t>1.1.2.1.01.0.2.03.00.000.000.11.01.000</t>
  </si>
  <si>
    <t>1.1.2.1.01.0.2.03.00.000.000.12.00.000</t>
  </si>
  <si>
    <t>1.1.2.1.01.0.2.03.00.000.000.12.01.000</t>
  </si>
  <si>
    <t>1.1.2.1.01.0.2.03.00.000.000.12.01.001</t>
  </si>
  <si>
    <t>1.1.2.1.01.0.2.03.00.000.000.12.01.002</t>
  </si>
  <si>
    <t>1.1.2.1.01.0.2.04.00.000.000.00.00.000</t>
  </si>
  <si>
    <t>1.1.2.1.01.0.2.04.00.000.000.11.00.000</t>
  </si>
  <si>
    <t>1.1.2.1.01.0.2.04.00.000.000.11.01.000</t>
  </si>
  <si>
    <t>1.1.2.1.01.0.2.04.00.000.000.12.00.000</t>
  </si>
  <si>
    <t>1.1.2.1.01.0.2.04.00.000.000.12.01.000</t>
  </si>
  <si>
    <t>1.1.2.1.01.0.2.04.00.000.000.12.01.001</t>
  </si>
  <si>
    <t>1.1.2.1.01.0.2.04.00.000.000.12.01.002</t>
  </si>
  <si>
    <t>1.1.2.1.01.0.2.05.00.000.000.00.00.000</t>
  </si>
  <si>
    <t>1.1.2.1.01.0.2.05.00.000.000.11.00.000</t>
  </si>
  <si>
    <t>1.1.2.1.01.0.2.05.00.000.000.11.01.000</t>
  </si>
  <si>
    <t>1.1.2.1.01.0.2.06.00.000.000.00.00.000</t>
  </si>
  <si>
    <t>1.1.2.1.01.0.2.06.00.000.000.11.00.000</t>
  </si>
  <si>
    <t>1.1.2.1.01.0.2.06.00.000.000.11.01.000</t>
  </si>
  <si>
    <t>1.1.2.1.01.0.3.00.00.000.000.00.00.000</t>
  </si>
  <si>
    <t>1.1.2.1.01.0.3.01.00.000.000.00.00.000</t>
  </si>
  <si>
    <t>1.1.2.1.01.0.3.01.00.000.000.11.00.000</t>
  </si>
  <si>
    <t>1.1.2.1.01.0.3.01.00.000.000.11.01.000</t>
  </si>
  <si>
    <t>1.1.2.1.01.0.3.01.00.000.000.12.00.000</t>
  </si>
  <si>
    <t>1.1.2.1.01.0.3.01.00.000.000.12.01.000</t>
  </si>
  <si>
    <t>1.1.2.1.01.0.3.01.00.000.000.12.01.001</t>
  </si>
  <si>
    <t>1.1.2.1.01.0.3.03.00.000.000.00.00.000</t>
  </si>
  <si>
    <t>1.1.2.1.01.0.3.03.00.000.000.11.00.000</t>
  </si>
  <si>
    <t>1.1.2.1.01.0.3.03.00.000.000.11.01.000</t>
  </si>
  <si>
    <t>1.1.2.1.01.0.3.03.00.000.000.12.00.000</t>
  </si>
  <si>
    <t>1.1.2.1.01.0.3.03.00.000.000.12.01.000</t>
  </si>
  <si>
    <t>1.1.2.1.01.0.3.03.00.000.000.12.01.001</t>
  </si>
  <si>
    <t>1.1.2.1.01.0.3.03.00.000.000.12.01.002</t>
  </si>
  <si>
    <t>1.1.2.1.01.0.3.04.00.000.000.00.00.000</t>
  </si>
  <si>
    <t>1.1.2.1.01.0.3.04.00.000.000.11.00.000</t>
  </si>
  <si>
    <t>1.1.2.1.01.0.3.04.00.000.000.11.01.000</t>
  </si>
  <si>
    <t>1.1.2.1.01.0.3.04.00.000.000.12.00.000</t>
  </si>
  <si>
    <t>1.1.2.1.01.0.3.04.00.000.000.12.01.000</t>
  </si>
  <si>
    <t>1.1.2.1.01.0.3.04.00.000.000.12.01.001</t>
  </si>
  <si>
    <t>1.1.2.1.01.0.3.04.00.000.000.12.01.002</t>
  </si>
  <si>
    <t>1.1.2.1.01.0.3.05.00.000.000.00.00.000</t>
  </si>
  <si>
    <t>1.1.2.1.01.0.3.05.00.000.000.11.00.000</t>
  </si>
  <si>
    <t>1.1.2.1.01.0.3.05.00.000.000.11.01.000</t>
  </si>
  <si>
    <t>1.1.2.1.01.0.3.06.00.000.000.00.00.000</t>
  </si>
  <si>
    <t>1.1.2.1.01.0.3.06.00.000.000.11.00.000</t>
  </si>
  <si>
    <t>1.1.2.1.01.0.3.06.00.000.000.11.01.000</t>
  </si>
  <si>
    <t>1.1.2.1.01.0.4.00.00.000.000.00.00.000</t>
  </si>
  <si>
    <t>1.1.2.1.01.0.4.01.00.000.000.00.00.000</t>
  </si>
  <si>
    <t>1.1.2.1.01.0.4.01.00.000.000.11.00.000</t>
  </si>
  <si>
    <t>1.1.2.1.01.0.4.01.00.000.000.11.01.000</t>
  </si>
  <si>
    <t>TAXA DE LICENÇA P/ LOC., INSTALAÇÃO E FUNC. - DÍV. AT MULTAS E JUROS</t>
  </si>
  <si>
    <t>1.1.2.1.01.0.4.01.00.000.000.12.00.000</t>
  </si>
  <si>
    <t>1.1.2.1.01.0.4.01.00.000.000.12.01.000</t>
  </si>
  <si>
    <t>1.1.2.1.01.0.4.01.00.000.000.12.01.001</t>
  </si>
  <si>
    <t>1.1.2.1.01.0.4.03.00.000.000.00.00.000</t>
  </si>
  <si>
    <t>1.1.2.1.01.0.4.03.00.000.000.11.00.000</t>
  </si>
  <si>
    <t>1.1.2.1.01.0.4.03.00.000.000.11.01.000</t>
  </si>
  <si>
    <t>1.1.2.1.01.0.4.03.00.000.000.12.00.000</t>
  </si>
  <si>
    <t>1.1.2.1.01.0.4.03.00.000.000.12.01.000</t>
  </si>
  <si>
    <t>1.1.2.1.01.0.4.03.00.000.000.12.01.001</t>
  </si>
  <si>
    <t>1.1.2.1.01.0.4.03.00.000.000.12.01.002</t>
  </si>
  <si>
    <t>1.1.2.1.01.0.4.04.00.000.000.00.00.000</t>
  </si>
  <si>
    <t>1.1.2.1.01.0.4.04.00.000.000.11.00.000</t>
  </si>
  <si>
    <t>1.1.2.1.01.0.4.04.00.000.000.11.01.000</t>
  </si>
  <si>
    <t>1.1.2.1.01.0.4.04.00.000.000.12.00.000</t>
  </si>
  <si>
    <t>1.1.2.1.01.0.4.04.00.000.000.12.01.000</t>
  </si>
  <si>
    <t>1.1.2.1.01.0.4.04.00.000.000.12.01.001</t>
  </si>
  <si>
    <t>1.1.2.1.01.0.4.04.00.000.000.12.01.002</t>
  </si>
  <si>
    <t>1.1.2.1.01.0.4.05.00.000.000.00.00.000</t>
  </si>
  <si>
    <t>1.1.2.1.01.0.4.05.00.000.000.11.00.000</t>
  </si>
  <si>
    <t>1.1.2.1.01.0.4.05.00.000.000.11.01.000</t>
  </si>
  <si>
    <t>1.1.2.1.01.0.4.06.00.000.000.00.00.000</t>
  </si>
  <si>
    <t>1.1.2.1.01.0.4.06.00.000.000.11.00.000</t>
  </si>
  <si>
    <t>1.1.2.1.01.0.4.06.00.000.000.11.01.000</t>
  </si>
  <si>
    <t>TAXA DE VIST. AP. DE TRANSP VERTIC E HORIZONTAL DÍV AT MULTAS E JUROS</t>
  </si>
  <si>
    <t>1.1.2.2.00.0.0.00.00.000.000.00.00.000</t>
  </si>
  <si>
    <t>1.1.2.2.01.0.0.00.00.000.000.00.00.000</t>
  </si>
  <si>
    <t>1.1.2.2.01.0.1.00.00.000.000.00.00.000</t>
  </si>
  <si>
    <t>TAXAS PELA PRESTAÇÃO DE SERVIÇOS - PRINCIPAL</t>
  </si>
  <si>
    <t>1.1.2.2.01.0.1.02.00.000.000.00.00.000</t>
  </si>
  <si>
    <t>1.1.2.2.01.0.1.02.00.000.000.11.00.000</t>
  </si>
  <si>
    <t>1.1.2.2.01.0.1.02.00.000.000.11.01.000</t>
  </si>
  <si>
    <t>1.1.2.2.01.0.1.03.00.000.000.00.00.000</t>
  </si>
  <si>
    <t>1.1.2.2.01.0.1.03.00.000.000.12.00.000</t>
  </si>
  <si>
    <t>1.1.2.2.01.0.1.03.00.000.000.12.01.000</t>
  </si>
  <si>
    <t>1.1.2.2.01.0.1.03.00.000.000.12.01.001</t>
  </si>
  <si>
    <t>1.1.2.2.01.0.2.00.00.000.000.00.00.000</t>
  </si>
  <si>
    <t>1.1.2.2.01.0.2.03.00.000.000.00.00.000</t>
  </si>
  <si>
    <t>1.1.2.2.01.0.2.03.00.000.000.12.00.000</t>
  </si>
  <si>
    <t>1.1.2.2.01.0.2.03.00.000.000.12.01.000</t>
  </si>
  <si>
    <t>1.1.2.2.01.0.2.03.00.000.000.12.01.001</t>
  </si>
  <si>
    <t>1.1.2.2.01.0.3.00.00.000.000.00.00.000</t>
  </si>
  <si>
    <t>1.1.2.2.01.0.3.03.00.000.000.00.00.000</t>
  </si>
  <si>
    <t>1.1.2.2.01.0.3.03.00.000.000.12.00.000</t>
  </si>
  <si>
    <t>1.1.2.2.01.0.3.03.00.000.000.12.01.000</t>
  </si>
  <si>
    <t>1.1.2.2.01.0.3.03.00.000.000.12.01.001</t>
  </si>
  <si>
    <t>1.1.2.2.01.0.4.00.00.000.000.00.00.000</t>
  </si>
  <si>
    <t>1.1.2.2.01.0.4.03.00.000.000.00.00.000</t>
  </si>
  <si>
    <t>1.1.2.2.01.0.4.03.00.000.000.12.00.000</t>
  </si>
  <si>
    <t>1.1.2.2.01.0.4.03.00.000.000.12.01.000</t>
  </si>
  <si>
    <t>1.1.2.2.01.0.4.03.00.000.000.12.01.001</t>
  </si>
  <si>
    <t>1.1.3.1.53.0.0.00.00.000.000.00.00.000</t>
  </si>
  <si>
    <t>1.1.3.1.53.0.3.00.00.000.000.00.00.000</t>
  </si>
  <si>
    <t>CONTRIBUIÇÃO DE MELHORIA PARA PAVIMENTAÇÃO E OBRAS COMPLEMENTARES - DÍ</t>
  </si>
  <si>
    <t>1.1.3.1.53.0.3.01.00.000.000.00.00.000</t>
  </si>
  <si>
    <t>CONTRIBUIÇÃO DE MELHORIA PARA PAVIMENTAÇÃO E OBRAS COMPLEMENTARES  - D</t>
  </si>
  <si>
    <t>1.1.3.1.53.0.3.01.00.000.000.11.00.000</t>
  </si>
  <si>
    <t>1.1.3.1.53.0.3.01.00.000.000.11.01.000</t>
  </si>
  <si>
    <t>1.1.3.1.53.0.3.01.00.000.000.12.00.000</t>
  </si>
  <si>
    <t>PARCELAMENTO CONTRIBUIÇÃO DE MELHORIA PARA PAVIMENTAÇÃO E OBRAS COMPLE</t>
  </si>
  <si>
    <t>1.1.3.1.53.0.3.01.00.000.000.12.01.000</t>
  </si>
  <si>
    <t>TOTAL PARCELAMENTO CONTRIBUIÇÃO DE MELHORIA PARA PAVIMENTAÇÃO E OBRAS</t>
  </si>
  <si>
    <t>1.1.3.1.53.0.3.01.00.000.000.12.01.001</t>
  </si>
  <si>
    <t>PPI - CONTRIBUIÇÃO DE MELHORIA PARA PAVIMENTAÇÃO E OBRAS COMPLEMENTARE</t>
  </si>
  <si>
    <t>1.1.3.1.53.0.4.00.00.000.000.00.00.000</t>
  </si>
  <si>
    <t>1.1.3.1.53.0.4.01.00.000.000.00.00.000</t>
  </si>
  <si>
    <t>MULTAS E JUROS DE MORA DA DÍVIDA ATIVA DAS CONTRIBUIÇÃO DE MELHORIA PA</t>
  </si>
  <si>
    <t>1.1.3.1.53.0.4.01.00.000.000.11.00.000</t>
  </si>
  <si>
    <t>1.1.3.1.53.0.4.01.00.000.000.11.01.000</t>
  </si>
  <si>
    <t>1.1.3.1.53.0.4.01.00.000.000.12.00.000</t>
  </si>
  <si>
    <t>1.1.3.1.53.0.4.01.00.000.000.12.01.000</t>
  </si>
  <si>
    <t>1.1.3.1.53.0.4.01.00.000.000.12.01.001</t>
  </si>
  <si>
    <t>1.2.4.1.00.0.0.00.00.000.000.00.00.000</t>
  </si>
  <si>
    <t>1.2.4.1.50.0.1.00.00.000.000.00.00.000</t>
  </si>
  <si>
    <t>CONTRIBUIÇÃO PARA O CUSTEIO DO SERVIÇO DE ILUMINAÇÃO PÚBLICA - PRINCIP</t>
  </si>
  <si>
    <t>1.2.4.1.50.0.1.01.00.000.000.00.00.000</t>
  </si>
  <si>
    <t>1.2.4.1.50.0.1.01.00.000.000.11.00.000</t>
  </si>
  <si>
    <t>1.2.4.1.50.0.1.01.00.000.000.11.01.000</t>
  </si>
  <si>
    <t>1.2.4.1.50.0.2.00.00.000.000.00.00.000</t>
  </si>
  <si>
    <t>CONTRIBUIÇÃO PARA O CUSTEIO DO SERVIÇO DE ILUMINAÇÃO PÚBLICA - MULTA E</t>
  </si>
  <si>
    <t>1.2.4.1.50.0.2.01.00.000.000.00.00.000</t>
  </si>
  <si>
    <t>MULTA E JUROS - CONTRIBUIÇÃO PARA O CUSTEIO DO SERVIÇO DE ILUMINAÇÃO P</t>
  </si>
  <si>
    <t>1.2.4.1.50.0.2.01.00.000.000.11.00.000</t>
  </si>
  <si>
    <t>MULTAS E JUROS - CONTRIBUIÇÃO PARA O CUSTEIO DO SERVIÇO DE ILUMINAÇÃO</t>
  </si>
  <si>
    <t>1.2.4.1.50.0.2.01.00.000.000.11.01.000</t>
  </si>
  <si>
    <t>1.2.4.1.50.0.3.00.00.000.000.00.00.000</t>
  </si>
  <si>
    <t>CONTRIBUIÇÃO PARA O CUSTEIO DO SERVIÇO DE ILUMINAÇÃO PÚBLICA - DÍVIDA</t>
  </si>
  <si>
    <t>1.2.4.1.50.0.3.01.00.000.000.00.00.000</t>
  </si>
  <si>
    <t>1.2.4.1.50.0.3.01.00.000.000.11.00.000</t>
  </si>
  <si>
    <t>1.2.4.1.50.0.3.01.00.000.000.11.01.000</t>
  </si>
  <si>
    <t>1.2.4.1.50.0.4.00.00.000.000.00.00.000</t>
  </si>
  <si>
    <t>1.2.4.1.50.0.4.01.00.000.000.00.00.000</t>
  </si>
  <si>
    <t>1.2.4.1.50.0.4.01.00.000.000.11.00.000</t>
  </si>
  <si>
    <t>1.2.4.1.50.0.4.01.00.000.000.11.01.000</t>
  </si>
  <si>
    <t>1.3.1.1.01.0.0.00.00.000.000.00.00.000</t>
  </si>
  <si>
    <t>1.3.1.1.01.1.0.00.00.000.000.00.00.000</t>
  </si>
  <si>
    <t>1.3.1.1.01.1.1.00.00.000.000.00.00.000</t>
  </si>
  <si>
    <t>1.3.1.1.01.1.1.01.00.000.000.00.00.000</t>
  </si>
  <si>
    <t>1.3.1.1.01.1.1.01.00.000.000.11.00.000</t>
  </si>
  <si>
    <t>1.3.1.1.01.1.1.01.00.000.000.11.01.000</t>
  </si>
  <si>
    <t>1.3.1.1.02.0.0.00.00.000.000.00.00.000</t>
  </si>
  <si>
    <t>1.3.1.1.02.0.1.00.00.000.000.00.00.000</t>
  </si>
  <si>
    <t>1.3.1.1.02.0.1.03.00.000.000.00.00.000</t>
  </si>
  <si>
    <t>1.3.1.1.02.0.1.03.02.000.000.00.00.000</t>
  </si>
  <si>
    <t>1.3.1.1.02.0.1.03.02.000.000.11.00.000</t>
  </si>
  <si>
    <t>1.3.1.1.02.0.1.03.02.000.000.11.01.000</t>
  </si>
  <si>
    <t>1.3.1.1.02.0.1.03.03.000.000.00.00.000</t>
  </si>
  <si>
    <t>1.3.1.1.02.0.1.03.03.000.000.11.00.000</t>
  </si>
  <si>
    <t>1.3.1.1.02.0.1.03.03.000.000.11.01.000</t>
  </si>
  <si>
    <t>1.3.1.1.02.0.1.03.04.000.000.00.00.000</t>
  </si>
  <si>
    <t>1.3.1.1.02.0.1.03.04.000.000.11.00.000</t>
  </si>
  <si>
    <t>1.3.1.1.02.0.1.03.04.000.000.11.01.000</t>
  </si>
  <si>
    <t>1.3.1.1.02.0.1.03.06.000.000.00.00.000</t>
  </si>
  <si>
    <t>1.3.1.1.02.0.1.03.06.000.000.11.00.000</t>
  </si>
  <si>
    <t>1.3.1.1.02.0.1.03.06.000.000.11.01.000</t>
  </si>
  <si>
    <t>1.3.1.1.02.0.1.03.07.000.000.00.00.000</t>
  </si>
  <si>
    <t>PERMISSÃO DE ATIVIDADES AMBULANTES</t>
  </si>
  <si>
    <t>1.3.1.1.02.0.1.03.07.000.000.11.00.000</t>
  </si>
  <si>
    <t>1.3.1.1.02.0.1.03.07.000.000.11.01.000</t>
  </si>
  <si>
    <t>1.3.1.1.02.0.1.03.08.000.000.00.00.000</t>
  </si>
  <si>
    <t>1.3.1.1.02.0.1.03.08.000.000.11.00.000</t>
  </si>
  <si>
    <t>1.3.1.1.02.0.1.03.08.000.000.11.01.000</t>
  </si>
  <si>
    <t>1.3.1.1.02.0.1.03.09.000.000.00.00.000</t>
  </si>
  <si>
    <t>1.3.1.1.02.0.1.03.09.000.000.11.00.000</t>
  </si>
  <si>
    <t>1.3.1.1.02.0.1.03.09.000.000.11.01.000</t>
  </si>
  <si>
    <t>1.3.1.1.02.0.1.03.10.000.000.00.00.000</t>
  </si>
  <si>
    <t>1.3.1.1.02.0.1.03.10.000.000.11.00.000</t>
  </si>
  <si>
    <t>1.3.1.1.02.0.1.03.10.000.000.11.01.000</t>
  </si>
  <si>
    <t>1.3.1.1.02.0.1.03.13.000.000.00.00.000</t>
  </si>
  <si>
    <t>1.3.1.1.02.0.1.03.13.000.000.11.00.000</t>
  </si>
  <si>
    <t>1.3.1.1.02.0.1.03.13.000.000.11.01.000</t>
  </si>
  <si>
    <t>1.3.1.1.02.0.1.03.14.000.000.00.00.000</t>
  </si>
  <si>
    <t>1.3.1.1.02.0.1.03.14.000.000.11.00.000</t>
  </si>
  <si>
    <t>1.3.1.1.02.0.1.03.14.000.000.11.01.000</t>
  </si>
  <si>
    <t>1.3.1.1.02.0.1.03.15.000.000.00.00.000</t>
  </si>
  <si>
    <t>1.3.1.1.02.0.1.03.15.000.000.11.00.000</t>
  </si>
  <si>
    <t>1.3.1.1.02.0.1.03.15.000.000.11.01.000</t>
  </si>
  <si>
    <t>1.3.1.1.02.0.1.03.19.000.000.00.00.000</t>
  </si>
  <si>
    <t>RECEITA DE CONCESSÃO - CIRCUITO DAS COMPRAS - PATIO DO PARI</t>
  </si>
  <si>
    <t>1.3.1.1.02.0.1.03.19.000.000.11.00.000</t>
  </si>
  <si>
    <t>1.3.1.1.02.0.1.03.19.000.000.11.01.000</t>
  </si>
  <si>
    <t>1.3.1.1.02.0.1.03.20.000.000.00.00.000</t>
  </si>
  <si>
    <t>CESSÃO DE USO A TÍTULO ONEROSO DO AUTÓDROMO MUNICIPAL JOSÉ CARLOS PACE</t>
  </si>
  <si>
    <t>1.3.1.1.02.0.1.03.20.000.000.11.00.000</t>
  </si>
  <si>
    <t>1.3.1.1.02.0.1.03.20.000.000.11.01.000</t>
  </si>
  <si>
    <t>CESSÃO DE USO À TÍTULO ONEROSO DO AUTÓDROMO MUNICIPAL JOSÉ CARLOS PACE</t>
  </si>
  <si>
    <t>1.3.1.1.02.0.1.03.21.000.000.00.00.000</t>
  </si>
  <si>
    <t>1.3.1.1.02.0.1.03.21.000.000.11.00.000</t>
  </si>
  <si>
    <t>1.3.1.1.02.0.1.03.21.000.000.11.01.000</t>
  </si>
  <si>
    <t>1.3.1.1.02.0.1.03.25.000.000.00.00.000</t>
  </si>
  <si>
    <t>CONCESSÃO DE PARQUES MUNICIPAIS</t>
  </si>
  <si>
    <t>1.3.1.1.02.0.1.03.25.000.000.11.00.000</t>
  </si>
  <si>
    <t>1.3.1.1.02.0.1.03.25.000.000.11.01.000</t>
  </si>
  <si>
    <t>1.3.1.1.02.0.2.00.00.000.000.00.00.000</t>
  </si>
  <si>
    <t>1.3.1.1.02.0.2.03.00.000.000.00.00.000</t>
  </si>
  <si>
    <t>1.3.1.1.02.0.2.03.02.000.000.00.00.000</t>
  </si>
  <si>
    <t>1.3.1.1.02.0.2.03.02.000.000.11.00.000</t>
  </si>
  <si>
    <t>1.3.1.1.02.0.2.03.02.000.000.11.01.000</t>
  </si>
  <si>
    <t>1.3.1.1.02.0.2.03.13.000.000.00.00.000</t>
  </si>
  <si>
    <t>1.3.1.1.02.0.2.03.13.000.000.11.00.000</t>
  </si>
  <si>
    <t>1.3.1.1.02.0.2.03.13.000.000.11.01.000</t>
  </si>
  <si>
    <t>1.3.1.1.02.0.3.00.00.000.000.00.00.000</t>
  </si>
  <si>
    <t>1.3.1.1.02.0.3.03.00.000.000.00.00.000</t>
  </si>
  <si>
    <t>1.3.1.1.02.0.3.03.02.000.000.00.00.000</t>
  </si>
  <si>
    <t>1.3.1.1.02.0.3.03.02.000.000.11.00.000</t>
  </si>
  <si>
    <t>1.3.1.1.02.0.3.03.02.000.000.11.01.000</t>
  </si>
  <si>
    <t>1.3.1.1.02.0.4.00.00.000.000.00.00.000</t>
  </si>
  <si>
    <t>1.3.1.1.02.0.4.03.00.000.000.00.00.000</t>
  </si>
  <si>
    <t>1.3.1.1.02.0.4.03.02.000.000.00.00.000</t>
  </si>
  <si>
    <t>1.3.1.1.02.0.4.03.02.000.000.11.00.000</t>
  </si>
  <si>
    <t>1.3.1.1.02.0.4.03.02.000.000.11.01.000</t>
  </si>
  <si>
    <t>RENDAS DE MERC., FEIRAS E FRIG. (ANT. MAT.) - SIST. NOVO - DÍV. ATIVA</t>
  </si>
  <si>
    <t>1.3.1.1.99.0.0.00.00.000.000.00.00.000</t>
  </si>
  <si>
    <t>1.3.1.1.99.0.1.00.00.000.000.00.00.000</t>
  </si>
  <si>
    <t>1.3.1.1.99.0.1.01.00.000.000.00.00.000</t>
  </si>
  <si>
    <t>1.3.1.1.99.0.1.01.00.000.000.11.00.000</t>
  </si>
  <si>
    <t>1.3.1.1.99.0.1.01.00.000.000.11.01.000</t>
  </si>
  <si>
    <t>1.3.2.1.01.0.0.00.00.000.000.00.00.000</t>
  </si>
  <si>
    <t>1.3.2.1.01.0.1.00.00.000.000.00.00.000</t>
  </si>
  <si>
    <t>1.3.2.1.01.0.1.01.00.000.000.00.00.000</t>
  </si>
  <si>
    <t>1.3.2.1.01.0.1.01.04.000.000.00.00.000</t>
  </si>
  <si>
    <t>1.3.2.1.01.0.1.01.04.004.000.00.00.000</t>
  </si>
  <si>
    <t>1.3.2.1.01.0.1.01.04.004.003.00.00.000</t>
  </si>
  <si>
    <t>1.3.2.1.01.0.1.01.04.004.003.11.00.000</t>
  </si>
  <si>
    <t>1.3.2.1.01.0.1.01.04.004.003.11.01.000</t>
  </si>
  <si>
    <t>1.3.2.1.01.0.1.01.04.004.006.00.00.000</t>
  </si>
  <si>
    <t>1.3.2.1.01.0.1.01.04.004.006.11.00.000</t>
  </si>
  <si>
    <t>1.3.2.1.01.0.1.01.04.004.006.11.01.000</t>
  </si>
  <si>
    <t>1.3.2.1.01.0.1.02.00.000.000.00.00.000</t>
  </si>
  <si>
    <t>1.3.2.1.01.0.1.02.01.000.000.00.00.000</t>
  </si>
  <si>
    <t>1.3.2.1.01.0.1.02.01.002.000.00.00.000</t>
  </si>
  <si>
    <t>RENDIMENTOS DECORRENTES DE APLICAÇÃO FINANCEIRA ORIUNDOS DE DEPÓSITOS</t>
  </si>
  <si>
    <t>1.3.2.1.01.0.1.02.01.002.000.11.00.000</t>
  </si>
  <si>
    <t>1.3.2.1.01.0.1.02.01.002.000.11.01.000</t>
  </si>
  <si>
    <t>1.3.2.1.01.0.1.02.01.003.000.00.00.000</t>
  </si>
  <si>
    <t>1.3.2.1.01.0.1.02.01.003.000.11.00.000</t>
  </si>
  <si>
    <t>1.3.2.1.01.0.1.02.01.003.000.11.01.000</t>
  </si>
  <si>
    <t>1.3.2.1.02.0.0.00.00.000.000.00.00.000</t>
  </si>
  <si>
    <t>1.3.2.1.02.0.1.00.00.000.000.00.00.000</t>
  </si>
  <si>
    <t>1.3.2.1.02.0.1.01.00.000.000.00.00.000</t>
  </si>
  <si>
    <t>1.3.2.1.02.0.1.01.00.000.000.11.00.000</t>
  </si>
  <si>
    <t>1.3.2.1.02.0.1.01.00.000.000.11.01.000</t>
  </si>
  <si>
    <t>1.3.2.1.05.0.0.00.00.000.000.00.00.000</t>
  </si>
  <si>
    <t>1.3.2.1.05.0.1.00.00.000.000.00.00.000</t>
  </si>
  <si>
    <t>1.3.2.1.05.0.1.01.00.000.000.00.00.000</t>
  </si>
  <si>
    <t>1.3.2.1.05.0.1.01.01.000.000.00.00.000</t>
  </si>
  <si>
    <t>1.3.2.1.05.0.1.01.01.001.000.00.00.000</t>
  </si>
  <si>
    <t>1.3.2.1.05.0.1.01.01.001.001.00.00.000</t>
  </si>
  <si>
    <t>1.3.2.1.05.0.1.01.01.001.001.11.00.000</t>
  </si>
  <si>
    <t>1.3.2.1.05.0.1.01.01.001.001.11.01.000</t>
  </si>
  <si>
    <t>1.3.2.1.05.0.1.01.01.001.001.11.09.000</t>
  </si>
  <si>
    <t>1.3.2.1.05.0.1.01.01.001.001.11.09.001</t>
  </si>
  <si>
    <t>1.3.2.1.05.0.1.01.01.001.005.00.00.000</t>
  </si>
  <si>
    <t>1.3.2.1.05.0.1.01.01.001.005.11.00.000</t>
  </si>
  <si>
    <t>1.3.2.1.05.0.1.01.01.001.005.11.01.000</t>
  </si>
  <si>
    <t>1.3.2.1.05.0.1.01.01.034.000.00.00.000</t>
  </si>
  <si>
    <t>1.3.2.1.05.0.1.01.01.034.001.00.00.000</t>
  </si>
  <si>
    <t>1.3.2.1.05.0.1.01.01.034.001.11.00.000</t>
  </si>
  <si>
    <t>1.3.2.1.05.0.1.01.01.034.001.11.01.000</t>
  </si>
  <si>
    <t>1.3.2.1.05.0.1.01.01.036.000.00.00.000</t>
  </si>
  <si>
    <t>1.3.2.1.05.0.1.01.01.036.001.00.00.000</t>
  </si>
  <si>
    <t>1.3.2.1.05.0.1.01.01.036.001.11.00.000</t>
  </si>
  <si>
    <t>1.3.2.1.05.0.1.01.01.036.001.11.01.000</t>
  </si>
  <si>
    <t>1.3.2.1.05.0.1.01.01.047.000.00.00.000</t>
  </si>
  <si>
    <t>1.3.2.1.05.0.1.01.01.047.001.00.00.000</t>
  </si>
  <si>
    <t>1.3.2.1.05.0.1.01.01.047.001.11.00.000</t>
  </si>
  <si>
    <t>1.3.2.1.05.0.1.01.01.047.001.11.01.000</t>
  </si>
  <si>
    <t>1.3.2.1.05.0.1.01.02.000.000.00.00.000</t>
  </si>
  <si>
    <t>1.3.2.1.05.0.1.01.02.001.000.00.00.000</t>
  </si>
  <si>
    <t>1.3.2.1.05.0.1.01.02.001.001.00.00.000</t>
  </si>
  <si>
    <t>1.3.2.1.05.0.1.01.02.001.001.11.00.000</t>
  </si>
  <si>
    <t>1.3.2.1.05.0.1.01.02.001.001.11.01.000</t>
  </si>
  <si>
    <t>1.3.2.1.05.0.1.01.02.030.000.00.00.000</t>
  </si>
  <si>
    <t>1.3.2.1.05.0.1.01.02.030.001.00.00.000</t>
  </si>
  <si>
    <t>1.3.2.1.05.0.1.01.02.030.001.11.00.000</t>
  </si>
  <si>
    <t>1.3.2.1.05.0.1.01.02.030.001.11.01.000</t>
  </si>
  <si>
    <t>1.3.2.1.05.0.1.01.02.036.000.00.00.000</t>
  </si>
  <si>
    <t>1.3.2.1.05.0.1.01.02.036.001.00.00.000</t>
  </si>
  <si>
    <t>1.3.2.1.05.0.1.01.02.036.001.11.00.000</t>
  </si>
  <si>
    <t>1.3.2.1.05.0.1.01.02.036.001.11.01.000</t>
  </si>
  <si>
    <t>1.3.2.1.05.0.1.01.02.036.002.00.00.000</t>
  </si>
  <si>
    <t>1.3.2.1.05.0.1.01.02.036.002.11.00.000</t>
  </si>
  <si>
    <t>1.3.2.1.05.0.1.01.02.036.002.11.01.000</t>
  </si>
  <si>
    <t>1.3.2.1.05.0.1.01.02.038.000.00.00.000</t>
  </si>
  <si>
    <t>1.3.2.1.05.0.1.01.02.038.001.00.00.000</t>
  </si>
  <si>
    <t>1.3.2.1.05.0.1.01.02.038.001.11.00.000</t>
  </si>
  <si>
    <t>1.3.2.1.05.0.1.01.02.038.001.11.01.000</t>
  </si>
  <si>
    <t>1.3.2.1.05.0.1.01.02.039.000.00.00.000</t>
  </si>
  <si>
    <t>1.3.2.1.05.0.1.01.02.039.001.00.00.000</t>
  </si>
  <si>
    <t>1.3.2.1.05.0.1.01.02.039.001.11.00.000</t>
  </si>
  <si>
    <t>1.3.2.1.05.0.1.01.02.039.001.11.01.000</t>
  </si>
  <si>
    <t>1.3.2.1.05.0.1.01.03.000.000.00.00.000</t>
  </si>
  <si>
    <t>1.3.2.1.05.0.1.01.03.013.000.00.00.000</t>
  </si>
  <si>
    <t>1.3.2.1.05.0.1.01.03.013.002.00.00.000</t>
  </si>
  <si>
    <t>1.3.2.1.05.0.1.01.03.013.002.11.00.000</t>
  </si>
  <si>
    <t>1.3.2.1.05.0.1.01.03.013.002.11.01.000</t>
  </si>
  <si>
    <t>1.3.2.1.05.0.1.01.03.013.004.00.00.000</t>
  </si>
  <si>
    <t>1.3.2.1.05.0.1.01.03.013.004.11.00.000</t>
  </si>
  <si>
    <t>1.3.2.1.05.0.1.01.03.013.004.11.01.000</t>
  </si>
  <si>
    <t>1.3.2.1.05.0.1.01.03.013.005.00.00.000</t>
  </si>
  <si>
    <t>1.3.2.1.05.0.1.01.03.013.005.11.00.000</t>
  </si>
  <si>
    <t>1.3.2.1.05.0.1.01.03.013.005.11.01.000</t>
  </si>
  <si>
    <t>1.3.2.1.05.0.1.01.03.013.006.00.00.000</t>
  </si>
  <si>
    <t>1.3.2.1.05.0.1.01.03.013.006.11.00.000</t>
  </si>
  <si>
    <t>1.3.2.1.05.0.1.01.03.013.006.11.01.000</t>
  </si>
  <si>
    <t>1.3.2.1.05.0.1.01.03.013.007.00.00.000</t>
  </si>
  <si>
    <t>1.3.2.1.05.0.1.01.03.013.007.11.00.000</t>
  </si>
  <si>
    <t>1.3.2.1.05.0.1.01.03.013.007.11.01.000</t>
  </si>
  <si>
    <t>1.3.2.1.05.0.1.01.03.020.000.00.00.000</t>
  </si>
  <si>
    <t>1.3.2.1.05.0.1.01.03.024.000.00.00.000</t>
  </si>
  <si>
    <t>1.3.2.1.05.0.1.01.03.025.000.00.00.000</t>
  </si>
  <si>
    <t>1.3.2.1.05.0.1.01.03.025.001.00.00.000</t>
  </si>
  <si>
    <t>1.3.2.1.05.0.1.01.03.025.001.11.00.000</t>
  </si>
  <si>
    <t>1.3.2.1.05.0.1.01.03.025.001.11.01.000</t>
  </si>
  <si>
    <t>TRANSFERÊNCIASESPECIAIS - 3550308- EC 105</t>
  </si>
  <si>
    <t>1.3.2.1.05.0.1.01.03.029.000.00.00.000</t>
  </si>
  <si>
    <t>1.3.2.1.05.0.1.01.03.029.001.00.00.000</t>
  </si>
  <si>
    <t>1.3.2.1.05.0.1.01.03.029.001.11.00.000</t>
  </si>
  <si>
    <t>1.3.2.1.05.0.1.01.03.029.001.11.01.000</t>
  </si>
  <si>
    <t>1.3.2.1.05.0.1.01.03.030.000.00.00.000</t>
  </si>
  <si>
    <t>1.3.2.1.05.0.1.01.03.030.001.00.00.000</t>
  </si>
  <si>
    <t>1.3.2.1.05.0.1.01.03.030.001.11.00.000</t>
  </si>
  <si>
    <t>1.3.2.1.05.0.1.01.03.030.001.11.01.000</t>
  </si>
  <si>
    <t>1.3.2.1.05.0.1.01.03.031.000.00.00.000</t>
  </si>
  <si>
    <t>1.3.2.1.05.0.1.01.03.031.002.00.00.000</t>
  </si>
  <si>
    <t>1.3.2.1.05.0.1.01.03.031.002.11.00.000</t>
  </si>
  <si>
    <t>1.3.2.1.05.0.1.01.03.031.002.11.01.000</t>
  </si>
  <si>
    <t>1.3.2.1.05.0.1.01.03.033.000.00.00.000</t>
  </si>
  <si>
    <t>1.3.2.1.05.0.1.01.03.034.000.00.00.000</t>
  </si>
  <si>
    <t>1.3.2.1.05.0.1.01.03.034.001.00.00.000</t>
  </si>
  <si>
    <t>1.3.2.1.05.0.1.01.03.034.001.11.00.000</t>
  </si>
  <si>
    <t>1.3.2.1.05.0.1.01.03.034.001.11.01.000</t>
  </si>
  <si>
    <t>1.3.2.1.05.0.1.01.03.034.004.00.00.000</t>
  </si>
  <si>
    <t>1.3.2.1.05.0.1.01.03.034.004.11.00.000</t>
  </si>
  <si>
    <t>1.3.2.1.05.0.1.01.03.034.004.11.01.000</t>
  </si>
  <si>
    <t>1.3.2.1.05.0.1.01.03.034.005.00.00.000</t>
  </si>
  <si>
    <t>1.3.2.1.05.0.1.01.03.034.005.11.00.000</t>
  </si>
  <si>
    <t>1.3.2.1.05.0.1.01.03.034.005.11.01.000</t>
  </si>
  <si>
    <t>1.3.2.1.05.0.1.01.03.034.006.00.00.000</t>
  </si>
  <si>
    <t>1.3.2.1.05.0.1.01.03.034.006.11.00.000</t>
  </si>
  <si>
    <t>1.3.2.1.05.0.1.01.03.034.006.11.01.000</t>
  </si>
  <si>
    <t>1.3.2.1.05.0.1.01.03.035.000.00.00.000</t>
  </si>
  <si>
    <t>1.3.2.1.05.0.1.01.03.036.000.00.00.000</t>
  </si>
  <si>
    <t>1.3.2.1.05.0.1.01.03.038.000.00.00.000</t>
  </si>
  <si>
    <t>1.3.2.1.05.0.1.01.03.038.001.00.00.000</t>
  </si>
  <si>
    <t>1.3.2.1.05.0.1.01.03.038.001.11.00.000</t>
  </si>
  <si>
    <t>1.3.2.1.05.0.1.01.03.038.001.11.01.000</t>
  </si>
  <si>
    <t>1.3.2.1.05.0.1.01.03.038.003.00.00.000</t>
  </si>
  <si>
    <t>1.3.2.1.05.0.1.01.03.038.003.11.00.000</t>
  </si>
  <si>
    <t>1.3.2.1.05.0.1.01.03.038.003.11.01.000</t>
  </si>
  <si>
    <t>1.3.2.1.05.0.1.01.03.039.000.00.00.000</t>
  </si>
  <si>
    <t>1.3.2.1.05.0.1.01.03.039.001.00.00.000</t>
  </si>
  <si>
    <t>1.3.2.1.05.0.1.01.03.039.001.11.00.000</t>
  </si>
  <si>
    <t>1.3.2.1.05.0.1.01.03.039.001.11.01.000</t>
  </si>
  <si>
    <t>1.3.2.1.05.0.1.01.03.042.000.00.00.000</t>
  </si>
  <si>
    <t>1.3.2.1.05.0.1.01.03.042.001.00.00.000</t>
  </si>
  <si>
    <t>1.3.2.1.05.0.1.01.03.042.001.11.00.000</t>
  </si>
  <si>
    <t>1.3.2.1.05.0.1.01.03.042.001.11.01.000</t>
  </si>
  <si>
    <t>1.3.2.1.05.0.1.01.03.047.000.00.00.000</t>
  </si>
  <si>
    <t>1.3.2.1.05.0.1.01.03.047.001.00.00.000</t>
  </si>
  <si>
    <t>1.3.2.1.05.0.1.01.03.047.001.11.00.000</t>
  </si>
  <si>
    <t>1.3.2.1.05.0.1.01.03.047.001.11.01.000</t>
  </si>
  <si>
    <t>1.3.2.1.05.0.1.01.03.092.000.00.00.000</t>
  </si>
  <si>
    <t>PROCURADORIA GERAL DO MUNICÍPIO</t>
  </si>
  <si>
    <t>1.3.2.1.05.0.1.01.03.092.001.00.00.000</t>
  </si>
  <si>
    <t>CONVÊNIO PGM X UNIÃO</t>
  </si>
  <si>
    <t>1.3.2.1.05.0.1.01.03.092.001.11.00.000</t>
  </si>
  <si>
    <t>1.3.2.1.05.0.1.01.03.092.001.11.01.000</t>
  </si>
  <si>
    <t>1.3.2.1.05.0.1.01.04.000.000.00.00.000</t>
  </si>
  <si>
    <t>1.3.2.1.05.0.1.01.04.011.000.00.00.000</t>
  </si>
  <si>
    <t>1.3.2.1.05.0.1.01.04.011.001.00.00.000</t>
  </si>
  <si>
    <t>1.3.2.1.05.0.1.01.04.011.001.11.00.000</t>
  </si>
  <si>
    <t>1.3.2.1.05.0.1.01.04.011.001.11.01.000</t>
  </si>
  <si>
    <t>1.3.2.1.05.0.1.01.04.013.000.00.00.000</t>
  </si>
  <si>
    <t>1.3.2.1.05.0.1.01.04.013.002.00.00.000</t>
  </si>
  <si>
    <t>1.3.2.1.05.0.1.01.04.013.002.11.00.000</t>
  </si>
  <si>
    <t>1.3.2.1.05.0.1.01.04.013.002.11.01.000</t>
  </si>
  <si>
    <t>1.3.2.1.05.0.1.01.04.013.003.00.00.000</t>
  </si>
  <si>
    <t>1.3.2.1.05.0.1.01.04.013.003.11.00.000</t>
  </si>
  <si>
    <t>1.3.2.1.05.0.1.01.04.013.003.11.01.000</t>
  </si>
  <si>
    <t>1.3.2.1.05.0.1.01.04.013.004.00.00.000</t>
  </si>
  <si>
    <t>1.3.2.1.05.0.1.01.04.013.004.11.00.000</t>
  </si>
  <si>
    <t>1.3.2.1.05.0.1.01.04.013.004.11.01.000</t>
  </si>
  <si>
    <t>1.3.2.1.05.0.1.01.04.019.000.00.00.000</t>
  </si>
  <si>
    <t>1.3.2.1.05.0.1.01.04.019.001.00.00.000</t>
  </si>
  <si>
    <t>1.3.2.1.05.0.1.01.04.019.001.11.00.000</t>
  </si>
  <si>
    <t>1.3.2.1.05.0.1.01.04.019.001.11.01.000</t>
  </si>
  <si>
    <t>1.3.2.1.05.0.1.01.04.027.000.00.00.000</t>
  </si>
  <si>
    <t>1.3.2.1.05.0.1.01.04.029.000.00.00.000</t>
  </si>
  <si>
    <t>1.3.2.1.05.0.1.01.04.029.001.00.00.000</t>
  </si>
  <si>
    <t>1.3.2.1.05.0.1.01.04.029.001.11.00.000</t>
  </si>
  <si>
    <t>1.3.2.1.05.0.1.01.04.029.001.11.01.000</t>
  </si>
  <si>
    <t>1.3.2.1.05.0.1.01.04.034.000.00.00.000</t>
  </si>
  <si>
    <t>1.3.2.1.05.0.1.01.04.035.000.00.00.000</t>
  </si>
  <si>
    <t>1.3.2.1.05.0.1.01.04.035.003.00.00.000</t>
  </si>
  <si>
    <t>1.3.2.1.05.0.1.01.04.035.003.11.00.000</t>
  </si>
  <si>
    <t>1.3.2.1.05.0.1.01.04.035.003.11.01.000</t>
  </si>
  <si>
    <t>1.3.2.1.05.0.1.01.04.038.000.00.00.000</t>
  </si>
  <si>
    <t>1.3.2.1.05.0.1.01.04.038.001.00.00.000</t>
  </si>
  <si>
    <t>1.3.2.1.05.0.1.01.04.038.001.11.00.000</t>
  </si>
  <si>
    <t>1.3.2.1.05.0.1.01.04.038.001.11.01.000</t>
  </si>
  <si>
    <t>1.3.2.1.05.0.1.01.04.038.002.00.00.000</t>
  </si>
  <si>
    <t>1.3.2.1.05.0.1.01.04.038.002.11.00.000</t>
  </si>
  <si>
    <t>1.3.2.1.05.0.1.01.04.038.002.11.01.000</t>
  </si>
  <si>
    <t>1.3.2.1.05.0.1.01.04.039.000.00.00.000</t>
  </si>
  <si>
    <t>1.3.2.1.05.0.1.01.04.039.001.00.00.000</t>
  </si>
  <si>
    <t>1.3.2.1.05.0.1.01.04.039.001.11.00.000</t>
  </si>
  <si>
    <t>1.3.2.1.05.0.1.01.04.039.001.11.01.000</t>
  </si>
  <si>
    <t>1.3.2.1.05.0.1.01.04.042.000.00.00.000</t>
  </si>
  <si>
    <t>1.3.2.1.05.0.1.01.04.042.001.00.00.000</t>
  </si>
  <si>
    <t>SMSU X ESTADO</t>
  </si>
  <si>
    <t>1.3.2.1.05.0.1.01.04.042.001.11.00.000</t>
  </si>
  <si>
    <t>1.3.2.1.05.0.1.01.04.042.001.11.01.000</t>
  </si>
  <si>
    <t>1.3.2.1.05.0.1.01.04.046.000.00.00.000</t>
  </si>
  <si>
    <t>1.3.2.1.05.0.1.01.04.046.001.00.00.000</t>
  </si>
  <si>
    <t>1.3.2.1.05.0.1.01.04.046.001.11.00.000</t>
  </si>
  <si>
    <t>1.3.2.1.05.0.1.01.04.046.001.11.01.000</t>
  </si>
  <si>
    <t>1.3.2.1.05.0.1.01.04.047.000.00.00.000</t>
  </si>
  <si>
    <t>1.3.2.1.05.0.1.01.04.047.003.00.00.000</t>
  </si>
  <si>
    <t>1.3.2.1.05.0.1.01.04.047.003.11.00.000</t>
  </si>
  <si>
    <t>1.3.2.1.05.0.1.01.04.047.003.11.01.000</t>
  </si>
  <si>
    <t>1.3.2.1.05.0.1.01.04.070.000.00.00.000</t>
  </si>
  <si>
    <t>1.3.2.1.05.0.1.01.05.000.000.00.00.000</t>
  </si>
  <si>
    <t>1.3.2.1.05.0.1.01.05.034.000.00.00.000</t>
  </si>
  <si>
    <t>1.3.2.1.05.0.1.01.05.034.002.00.00.000</t>
  </si>
  <si>
    <t>1.3.2.1.05.0.1.01.05.034.002.11.00.000</t>
  </si>
  <si>
    <t>1.3.2.1.05.0.1.01.05.034.002.11.01.000</t>
  </si>
  <si>
    <t>1.3.2.1.05.0.1.01.06.000.000.00.00.000</t>
  </si>
  <si>
    <t>1.3.2.1.05.0.1.01.06.001.000.00.00.000</t>
  </si>
  <si>
    <t>1.3.2.1.05.0.1.01.06.001.001.00.00.000</t>
  </si>
  <si>
    <t>1.3.2.1.05.0.1.01.06.001.001.11.00.000</t>
  </si>
  <si>
    <t>1.3.2.1.05.0.1.01.06.001.001.11.01.000</t>
  </si>
  <si>
    <t>1.3.2.1.05.0.1.01.06.013.000.00.00.000</t>
  </si>
  <si>
    <t>1.3.2.1.05.0.1.01.06.013.001.00.00.000</t>
  </si>
  <si>
    <t>1.3.2.1.05.0.1.01.06.013.001.11.00.000</t>
  </si>
  <si>
    <t>1.3.2.1.05.0.1.01.06.013.001.11.01.000</t>
  </si>
  <si>
    <t>1.3.2.1.05.0.1.01.06.020.000.00.00.000</t>
  </si>
  <si>
    <t>1.3.2.1.05.0.1.01.06.020.001.00.00.000</t>
  </si>
  <si>
    <t>1.3.2.1.05.0.1.01.06.020.001.11.00.000</t>
  </si>
  <si>
    <t>1.3.2.1.05.0.1.01.06.020.001.11.01.000</t>
  </si>
  <si>
    <t>1.3.2.1.05.0.1.01.06.020.002.00.00.000</t>
  </si>
  <si>
    <t>RENDIMENTOS DE APLICAÇÃO FINANCEIRA - MULTAS DECORRENTES DE SENTENÇAS</t>
  </si>
  <si>
    <t>1.3.2.1.05.0.1.01.06.020.002.11.00.000</t>
  </si>
  <si>
    <t>1.3.2.1.05.0.1.01.06.020.002.11.01.000</t>
  </si>
  <si>
    <t>1.3.2.1.05.0.1.01.06.020.004.00.00.000</t>
  </si>
  <si>
    <t>1.3.2.1.05.0.1.01.06.020.004.11.00.000</t>
  </si>
  <si>
    <t>1.3.2.1.05.0.1.01.06.020.004.11.01.000</t>
  </si>
  <si>
    <t>1.3.2.1.05.0.1.01.06.020.005.00.00.000</t>
  </si>
  <si>
    <t>1.3.2.1.05.0.1.01.06.020.005.11.00.000</t>
  </si>
  <si>
    <t>1.3.2.1.05.0.1.01.06.020.005.11.01.000</t>
  </si>
  <si>
    <t>1.3.2.1.05.0.1.01.06.020.006.00.00.000</t>
  </si>
  <si>
    <t>1.3.2.1.05.0.1.01.06.020.006.11.00.000</t>
  </si>
  <si>
    <t>1.3.2.1.05.0.1.01.06.020.006.11.01.000</t>
  </si>
  <si>
    <t>1.3.2.1.05.0.1.01.06.022.000.00.00.000</t>
  </si>
  <si>
    <t>1.3.2.1.05.0.1.01.06.022.001.00.00.000</t>
  </si>
  <si>
    <t>1.3.2.1.05.0.1.01.06.022.001.11.00.000</t>
  </si>
  <si>
    <t>1.3.2.1.05.0.1.01.06.022.001.11.01.000</t>
  </si>
  <si>
    <t>1.3.2.1.05.0.1.01.06.024.000.00.00.000</t>
  </si>
  <si>
    <t>1.3.2.1.05.0.1.01.06.027.000.00.00.000</t>
  </si>
  <si>
    <t>1.3.2.1.05.0.1.01.06.029.000.00.00.000</t>
  </si>
  <si>
    <t>1.3.2.1.05.0.1.01.06.029.001.00.00.000</t>
  </si>
  <si>
    <t>1.3.2.1.05.0.1.01.06.029.001.11.00.000</t>
  </si>
  <si>
    <t>1.3.2.1.05.0.1.01.06.029.001.11.01.000</t>
  </si>
  <si>
    <t>1.3.2.1.05.0.1.01.06.031.000.00.00.000</t>
  </si>
  <si>
    <t>1.3.2.1.05.0.1.01.06.033.000.00.00.000</t>
  </si>
  <si>
    <t>1.3.2.1.05.0.1.01.06.033.002.00.00.000</t>
  </si>
  <si>
    <t>1.3.2.1.05.0.1.01.06.033.002.11.00.000</t>
  </si>
  <si>
    <t>1.3.2.1.05.0.1.01.06.033.002.11.01.000</t>
  </si>
  <si>
    <t>1.3.2.1.05.0.1.01.06.034.000.00.00.000</t>
  </si>
  <si>
    <t>1.3.2.1.05.0.1.01.06.034.001.00.00.000</t>
  </si>
  <si>
    <t>1.3.2.1.05.0.1.01.06.034.001.11.00.000</t>
  </si>
  <si>
    <t>1.3.2.1.05.0.1.01.06.034.001.11.01.000</t>
  </si>
  <si>
    <t>1.3.2.1.05.0.1.01.06.038.000.00.00.000</t>
  </si>
  <si>
    <t>1.3.2.1.05.0.1.01.06.041.000.00.00.000</t>
  </si>
  <si>
    <t>1.3.2.1.05.0.1.01.06.046.000.00.00.000</t>
  </si>
  <si>
    <t>1.3.2.1.05.0.1.01.06.046.001.00.00.000</t>
  </si>
  <si>
    <t>1.3.2.1.05.0.1.01.06.046.001.11.00.000</t>
  </si>
  <si>
    <t>1.3.2.1.05.0.1.01.06.046.001.11.01.000</t>
  </si>
  <si>
    <t>1.3.2.1.05.0.1.01.06.046.003.00.00.000</t>
  </si>
  <si>
    <t>SMVA- PARQUE AUGUSTA</t>
  </si>
  <si>
    <t>1.3.2.1.05.0.1.01.06.046.003.11.00.000</t>
  </si>
  <si>
    <t>1.3.2.1.05.0.1.01.06.046.003.11.01.000</t>
  </si>
  <si>
    <t>1.3.2.1.05.0.1.01.09.000.000.00.00.000</t>
  </si>
  <si>
    <t>1.3.2.1.05.0.1.01.09.007.000.00.00.000</t>
  </si>
  <si>
    <t>1.3.2.1.05.0.1.01.09.007.001.00.00.000</t>
  </si>
  <si>
    <t>1.3.2.1.05.0.1.01.09.007.001.11.00.000</t>
  </si>
  <si>
    <t>1.3.2.1.05.0.1.01.09.007.001.11.01.000</t>
  </si>
  <si>
    <t>1.3.2.1.05.0.1.01.09.008.000.00.00.000</t>
  </si>
  <si>
    <t>1.3.2.1.05.0.1.01.09.008.001.00.00.000</t>
  </si>
  <si>
    <t>1.3.2.1.05.0.1.01.09.008.001.11.00.000</t>
  </si>
  <si>
    <t>1.3.2.1.05.0.1.01.09.008.001.11.01.000</t>
  </si>
  <si>
    <t>1.3.2.1.05.0.1.01.09.009.000.00.00.000</t>
  </si>
  <si>
    <t>1.3.2.1.05.0.1.01.09.009.001.00.00.000</t>
  </si>
  <si>
    <t>1.3.2.1.05.0.1.01.09.009.001.11.00.000</t>
  </si>
  <si>
    <t>1.3.2.1.05.0.1.01.09.009.001.11.01.000</t>
  </si>
  <si>
    <t>1.3.2.1.05.0.1.01.09.010.000.00.00.000</t>
  </si>
  <si>
    <t>1.3.2.1.05.0.1.01.09.010.001.00.00.000</t>
  </si>
  <si>
    <t>1.3.2.1.05.0.1.01.09.010.001.11.00.000</t>
  </si>
  <si>
    <t>1.3.2.1.05.0.1.01.09.010.001.11.01.000</t>
  </si>
  <si>
    <t>1.3.2.1.05.0.1.01.09.011.000.00.00.000</t>
  </si>
  <si>
    <t>1.3.2.1.05.0.1.01.09.011.001.00.00.000</t>
  </si>
  <si>
    <t>1.3.2.1.05.0.1.01.09.011.001.11.00.000</t>
  </si>
  <si>
    <t>1.3.2.1.05.0.1.01.09.011.001.11.01.000</t>
  </si>
  <si>
    <t>1.3.2.1.05.0.1.01.09.011.002.00.00.000</t>
  </si>
  <si>
    <t>DETERMINAÇÕES JUDICIAIS AO FEMA</t>
  </si>
  <si>
    <t>1.3.2.1.05.0.1.01.09.011.002.11.00.000</t>
  </si>
  <si>
    <t>1.3.2.1.05.0.1.01.09.011.002.11.01.000</t>
  </si>
  <si>
    <t>1.3.2.1.05.0.1.01.09.014.000.00.00.000</t>
  </si>
  <si>
    <t>1.3.2.1.05.0.1.01.09.014.001.00.00.000</t>
  </si>
  <si>
    <t>1.3.2.1.05.0.1.01.09.014.001.11.00.000</t>
  </si>
  <si>
    <t>1.3.2.1.05.0.1.01.09.014.001.11.01.000</t>
  </si>
  <si>
    <t>1.3.2.1.05.0.1.01.09.015.000.00.00.000</t>
  </si>
  <si>
    <t>1.3.2.1.05.0.1.01.09.015.001.00.00.000</t>
  </si>
  <si>
    <t>1.3.2.1.05.0.1.01.09.015.001.11.00.000</t>
  </si>
  <si>
    <t>1.3.2.1.05.0.1.01.09.015.001.11.01.000</t>
  </si>
  <si>
    <t>1.3.2.1.05.0.1.01.09.017.000.00.00.000</t>
  </si>
  <si>
    <t>1.3.2.1.05.0.1.01.09.017.001.00.00.000</t>
  </si>
  <si>
    <t>CONTRIBUIÇÃO PARA O CUSTEIO DO SERVIÇO DE ILUMINAÇÃO PÚBLICA - COSIP/F</t>
  </si>
  <si>
    <t>1.3.2.1.05.0.1.01.09.017.001.11.00.000</t>
  </si>
  <si>
    <t>1.3.2.1.05.0.1.01.09.017.001.11.01.000</t>
  </si>
  <si>
    <t>1.3.2.1.05.0.1.01.09.020.000.00.00.000</t>
  </si>
  <si>
    <t>1.3.2.1.05.0.1.01.09.020.001.00.00.000</t>
  </si>
  <si>
    <t>1.3.2.1.05.0.1.01.09.020.001.11.00.000</t>
  </si>
  <si>
    <t>1.3.2.1.05.0.1.01.09.020.001.11.01.000</t>
  </si>
  <si>
    <t>1.3.2.1.05.0.1.01.09.032.000.00.00.000</t>
  </si>
  <si>
    <t>1.3.2.1.05.0.1.01.09.032.005.00.00.000</t>
  </si>
  <si>
    <t>1.3.2.1.05.0.1.01.09.032.005.11.00.000</t>
  </si>
  <si>
    <t>1.3.2.1.05.0.1.01.09.032.005.11.01.000</t>
  </si>
  <si>
    <t>1.3.2.1.05.0.1.01.09.038.000.00.00.000</t>
  </si>
  <si>
    <t>1.3.2.1.05.0.1.01.09.038.001.00.00.000</t>
  </si>
  <si>
    <t>1.3.2.1.05.0.1.01.09.038.001.11.00.000</t>
  </si>
  <si>
    <t>1.3.2.1.05.0.1.01.09.038.001.11.01.000</t>
  </si>
  <si>
    <t>1.3.2.1.05.0.1.01.09.044.000.00.00.000</t>
  </si>
  <si>
    <t>1.3.2.1.05.0.1.01.09.044.001.00.00.000</t>
  </si>
  <si>
    <t>1.3.2.1.05.0.1.01.09.044.001.11.00.000</t>
  </si>
  <si>
    <t>1.3.2.1.05.0.1.01.09.044.001.11.01.000</t>
  </si>
  <si>
    <t>1.3.2.1.05.0.1.01.09.044.002.00.00.000</t>
  </si>
  <si>
    <t>1.3.2.1.05.0.1.01.09.044.002.11.00.000</t>
  </si>
  <si>
    <t>1.3.2.1.05.0.1.01.09.044.002.11.01.000</t>
  </si>
  <si>
    <t>1.3.2.1.05.0.1.01.09.047.000.00.00.000</t>
  </si>
  <si>
    <t>1.3.2.1.05.0.1.01.09.047.001.00.00.000</t>
  </si>
  <si>
    <t>1.3.2.1.05.0.1.01.09.047.001.11.00.000</t>
  </si>
  <si>
    <t>1.3.2.1.05.0.1.01.09.047.001.11.01.000</t>
  </si>
  <si>
    <t>1.3.2.1.05.0.1.01.09.047.002.00.00.000</t>
  </si>
  <si>
    <t>RENDIMENTOS APLICAÇÃO FINANCEIRA - HONORÁRIOS DE ADVOGADOS</t>
  </si>
  <si>
    <t>1.3.2.1.05.0.1.01.09.047.002.11.00.000</t>
  </si>
  <si>
    <t>1.3.2.1.05.0.1.01.09.047.002.11.01.000</t>
  </si>
  <si>
    <t>RENDIMENTOS DE APLICAÇÃO FINANCEIRA - HONORÁRIOS DE ADVOGADOS</t>
  </si>
  <si>
    <t>1.3.2.1.05.0.1.01.09.088.000.00.00.000</t>
  </si>
  <si>
    <t>1.3.2.1.05.0.1.01.09.088.002.00.00.000</t>
  </si>
  <si>
    <t>1.3.2.1.05.0.1.01.09.088.002.11.00.000</t>
  </si>
  <si>
    <t>1.3.2.1.05.0.1.01.09.088.002.11.01.000</t>
  </si>
  <si>
    <t>1.3.2.1.05.0.1.01.09.089.000.00.00.000</t>
  </si>
  <si>
    <t>1.3.2.1.05.0.1.01.09.089.001.00.00.000</t>
  </si>
  <si>
    <t>1.3.2.1.05.0.1.01.09.089.001.11.00.000</t>
  </si>
  <si>
    <t>1.3.2.1.05.0.1.01.09.089.001.11.01.000</t>
  </si>
  <si>
    <t>1.3.2.2.01.0.0.00.00.000.000.00.00.000</t>
  </si>
  <si>
    <t>1.3.2.2.01.0.1.00.00.000.000.00.00.000</t>
  </si>
  <si>
    <t>1.3.2.2.01.0.1.01.00.000.000.00.00.000</t>
  </si>
  <si>
    <t>1.3.2.2.01.0.1.01.00.000.000.11.00.000</t>
  </si>
  <si>
    <t>1.3.2.2.01.0.1.01.00.000.000.11.01.000</t>
  </si>
  <si>
    <t>1.3.3.1.01.0.1.00.00.000.000.00.00.000</t>
  </si>
  <si>
    <t>1.3.3.1.01.0.1.01.00.000.000.00.00.000</t>
  </si>
  <si>
    <t>1.3.3.1.01.0.1.01.00.000.000.11.00.000</t>
  </si>
  <si>
    <t>1.3.3.1.01.0.1.01.00.000.000.11.01.000</t>
  </si>
  <si>
    <t>1.3.3.1.01.0.1.02.00.000.000.00.00.000</t>
  </si>
  <si>
    <t>1.3.3.1.01.0.1.02.00.000.000.11.00.000</t>
  </si>
  <si>
    <t>1.3.3.1.01.0.1.02.00.000.000.11.01.000</t>
  </si>
  <si>
    <t>1.3.3.1.01.0.2.00.00.000.000.00.00.000</t>
  </si>
  <si>
    <t>DELEGAÇÃO PARA A PRESTAÇÃO DOS SERV. DE TRANSP. RODOVIÁRIO-MULTAS E JU</t>
  </si>
  <si>
    <t>1.3.3.1.01.0.2.01.00.000.000.00.00.000</t>
  </si>
  <si>
    <t>1.3.3.1.01.0.2.01.00.000.000.11.00.000</t>
  </si>
  <si>
    <t>1.3.3.1.01.0.2.01.00.000.000.11.01.000</t>
  </si>
  <si>
    <t>1.3.3.1.01.0.2.02.00.000.000.00.00.000</t>
  </si>
  <si>
    <t>1.3.3.1.01.0.2.02.00.000.000.11.00.000</t>
  </si>
  <si>
    <t>1.3.3.1.01.0.2.02.00.000.000.11.01.000</t>
  </si>
  <si>
    <t>1.3.3.9.99.0.1.00.00.000.000.00.00.000</t>
  </si>
  <si>
    <t>1.3.3.9.99.0.1.01.00.000.000.00.00.000</t>
  </si>
  <si>
    <t>1.3.3.9.99.0.1.01.00.000.000.11.00.000</t>
  </si>
  <si>
    <t>1.3.3.9.99.0.1.01.00.000.000.11.01.000</t>
  </si>
  <si>
    <t>1.3.4.9.01.0.1.00.00.000.000.00.00.000</t>
  </si>
  <si>
    <t>1.3.4.9.01.0.1.01.00.000.000.00.00.000</t>
  </si>
  <si>
    <t>1.3.4.9.01.0.1.01.00.000.000.11.00.000</t>
  </si>
  <si>
    <t>1.3.4.9.01.0.1.01.00.000.000.11.01.000</t>
  </si>
  <si>
    <t>1.3.4.9.01.0.2.00.00.000.000.00.00.000</t>
  </si>
  <si>
    <t>COMPENSAÇÕES AMBIENTAIS - FEMA - MULTAS E JUROS</t>
  </si>
  <si>
    <t>1.3.4.9.01.0.2.01.00.000.000.00.00.000</t>
  </si>
  <si>
    <t>MULTAS E JUROS - COMPENSAÇÕES AMBIENTAIS - FEMA</t>
  </si>
  <si>
    <t>1.3.4.9.01.0.2.01.00.000.000.11.00.000</t>
  </si>
  <si>
    <t>1.3.4.9.01.0.2.01.00.000.000.11.01.000</t>
  </si>
  <si>
    <t>1.3.9.9.99.0.1.01.00.000.000.00.00.000</t>
  </si>
  <si>
    <t>1.3.9.9.99.0.1.01.01.000.000.00.00.000</t>
  </si>
  <si>
    <t>1.3.9.9.99.0.1.01.01.001.000.00.00.000</t>
  </si>
  <si>
    <t>1.3.9.9.99.0.1.01.01.001.000.11.00.000</t>
  </si>
  <si>
    <t>1.3.9.9.99.0.1.01.01.001.000.11.01.000</t>
  </si>
  <si>
    <t>1.6.1.1.00.0.0.00.00.000.000.00.00.000</t>
  </si>
  <si>
    <t>1.6.1.1.01.0.0.00.00.000.000.00.00.000</t>
  </si>
  <si>
    <t>1.6.1.1.01.0.1.00.00.000.000.00.00.000</t>
  </si>
  <si>
    <t>1.6.1.1.01.0.1.04.00.000.000.00.00.000</t>
  </si>
  <si>
    <t>1.6.1.1.01.0.1.04.00.000.000.11.00.000</t>
  </si>
  <si>
    <t>1.6.1.1.01.0.1.04.00.000.000.11.01.000</t>
  </si>
  <si>
    <t>1.6.1.1.01.0.1.05.00.000.000.00.00.000</t>
  </si>
  <si>
    <t>1.6.1.1.01.0.1.05.00.000.000.11.00.000</t>
  </si>
  <si>
    <t>1.6.1.1.01.0.1.05.00.000.000.11.01.000</t>
  </si>
  <si>
    <t>1.6.1.1.01.0.1.06.00.000.000.00.00.000</t>
  </si>
  <si>
    <t>1.6.1.1.01.0.1.06.00.000.000.11.00.000</t>
  </si>
  <si>
    <t>1.6.1.1.01.0.1.06.00.000.000.11.01.000</t>
  </si>
  <si>
    <t>1.6.1.1.01.0.1.09.00.000.000.00.00.000</t>
  </si>
  <si>
    <t>1.6.1.1.01.0.1.09.00.000.000.11.00.000</t>
  </si>
  <si>
    <t>1.6.1.1.01.0.1.09.00.000.000.11.01.000</t>
  </si>
  <si>
    <t>1.6.1.1.01.0.1.11.00.000.000.00.00.000</t>
  </si>
  <si>
    <t>1.6.1.1.01.0.1.11.00.000.000.11.00.000</t>
  </si>
  <si>
    <t>1.6.1.1.01.0.1.11.00.000.000.11.01.000</t>
  </si>
  <si>
    <t>1.6.1.1.01.0.1.11.00.000.000.11.09.000</t>
  </si>
  <si>
    <t>1.6.1.1.01.0.1.11.00.000.000.11.09.001</t>
  </si>
  <si>
    <t>1.6.1.1.01.0.1.14.00.000.000.00.00.000</t>
  </si>
  <si>
    <t>1.6.1.1.01.0.1.14.00.000.000.11.00.000</t>
  </si>
  <si>
    <t>1.6.1.1.01.0.1.14.00.000.000.11.01.000</t>
  </si>
  <si>
    <t>1.6.1.1.01.0.1.16.00.000.000.00.00.000</t>
  </si>
  <si>
    <t>1.6.1.1.01.0.1.16.00.000.000.11.00.000</t>
  </si>
  <si>
    <t>1.6.1.1.01.0.1.16.00.000.000.11.01.000</t>
  </si>
  <si>
    <t>1.6.1.1.01.0.1.16.00.000.000.11.09.000</t>
  </si>
  <si>
    <t>1.6.1.1.01.0.1.16.00.000.000.11.09.001</t>
  </si>
  <si>
    <t>1.6.1.1.01.0.1.18.00.000.000.00.00.000</t>
  </si>
  <si>
    <t>1.6.1.1.01.0.1.18.00.000.000.11.00.000</t>
  </si>
  <si>
    <t>1.6.1.1.01.0.1.18.00.000.000.11.01.000</t>
  </si>
  <si>
    <t>1.6.1.1.01.0.1.19.00.000.000.00.00.000</t>
  </si>
  <si>
    <t>1.6.1.1.01.0.1.19.00.000.000.11.00.000</t>
  </si>
  <si>
    <t>1.6.1.1.01.0.1.19.00.000.000.11.01.000</t>
  </si>
  <si>
    <t>1.6.1.1.01.0.1.20.00.000.000.00.00.000</t>
  </si>
  <si>
    <t>1.6.1.1.01.0.1.20.00.000.000.11.00.000</t>
  </si>
  <si>
    <t>1.6.1.1.01.0.1.20.00.000.000.11.01.000</t>
  </si>
  <si>
    <t>1.6.1.1.01.0.1.21.00.000.000.00.00.000</t>
  </si>
  <si>
    <t>1.6.1.1.01.0.1.21.00.000.000.11.00.000</t>
  </si>
  <si>
    <t>1.6.1.1.01.0.1.21.00.000.000.11.01.000</t>
  </si>
  <si>
    <t>1.6.1.1.01.0.1.22.00.000.000.00.00.000</t>
  </si>
  <si>
    <t>1.6.1.1.01.0.1.22.00.000.000.11.00.000</t>
  </si>
  <si>
    <t>1.6.1.1.01.0.1.22.00.000.000.11.01.000</t>
  </si>
  <si>
    <t>1.6.1.1.01.0.1.32.00.000.000.00.00.000</t>
  </si>
  <si>
    <t>1.6.1.1.01.0.1.32.00.000.000.11.00.000</t>
  </si>
  <si>
    <t>1.6.1.1.01.0.1.32.00.000.000.11.01.000</t>
  </si>
  <si>
    <t>1.6.1.1.01.0.1.33.00.000.000.00.00.000</t>
  </si>
  <si>
    <t>1.6.1.1.01.0.1.33.00.000.000.11.00.000</t>
  </si>
  <si>
    <t>1.6.1.1.01.0.1.33.00.000.000.11.01.000</t>
  </si>
  <si>
    <t>1.6.1.1.01.0.1.35.00.000.000.00.00.000</t>
  </si>
  <si>
    <t>BILHETERIA DOS PLANETÁRIOS DO CARMO E IBIRAPUERA</t>
  </si>
  <si>
    <t>1.6.1.1.01.0.1.35.00.000.000.11.00.000</t>
  </si>
  <si>
    <t>1.6.1.1.01.0.1.35.00.000.000.11.01.000</t>
  </si>
  <si>
    <t>1.6.1.1.01.0.2.00.00.000.000.00.00.000</t>
  </si>
  <si>
    <t>1.6.1.1.01.0.2.18.00.000.000.00.00.000</t>
  </si>
  <si>
    <t>1.6.1.1.01.0.2.18.00.000.000.11.00.000</t>
  </si>
  <si>
    <t>1.6.1.1.01.0.2.18.00.000.000.11.01.000</t>
  </si>
  <si>
    <t>1.6.1.1.01.0.3.00.00.000.000.00.00.000</t>
  </si>
  <si>
    <t>1.6.1.1.01.0.3.09.00.000.000.00.00.000</t>
  </si>
  <si>
    <t>1.6.1.1.01.0.3.09.00.000.000.11.00.000</t>
  </si>
  <si>
    <t>1.6.1.1.01.0.3.09.00.000.000.11.01.000</t>
  </si>
  <si>
    <t>1.6.1.1.01.0.4.00.00.000.000.00.00.000</t>
  </si>
  <si>
    <t>1.6.1.1.01.0.4.09.00.000.000.00.00.000</t>
  </si>
  <si>
    <t>1.6.1.1.01.0.4.09.00.000.000.11.00.000</t>
  </si>
  <si>
    <t>1.6.1.1.01.0.4.09.00.000.000.11.01.000</t>
  </si>
  <si>
    <t>1.6.1.1.02.0.0.00.00.000.000.00.00.000</t>
  </si>
  <si>
    <t>1.6.1.1.02.0.1.00.00.000.000.00.00.000</t>
  </si>
  <si>
    <t>1.6.1.1.02.0.1.01.00.000.000.00.00.000</t>
  </si>
  <si>
    <t>1.6.1.1.02.0.1.01.00.000.000.11.00.000</t>
  </si>
  <si>
    <t>1.6.1.1.02.0.1.01.00.000.000.11.01.000</t>
  </si>
  <si>
    <t>1.6.1.1.03.0.0.00.00.000.000.00.00.000</t>
  </si>
  <si>
    <t>1.6.1.1.03.0.1.00.00.000.000.00.00.000</t>
  </si>
  <si>
    <t>1.6.1.1.03.0.1.02.00.000.000.00.00.000</t>
  </si>
  <si>
    <t>1.6.1.1.03.0.1.02.00.000.000.11.00.000</t>
  </si>
  <si>
    <t>1.6.1.1.03.0.1.02.00.000.000.11.01.000</t>
  </si>
  <si>
    <t>1.6.1.1.03.0.1.03.00.000.000.00.00.000</t>
  </si>
  <si>
    <t>1.6.1.1.03.0.1.03.00.000.000.11.00.000</t>
  </si>
  <si>
    <t>1.6.1.1.03.0.1.03.00.000.000.11.01.000</t>
  </si>
  <si>
    <t>1.6.1.1.03.0.1.03.00.000.000.11.09.000</t>
  </si>
  <si>
    <t>1.6.1.1.03.0.1.03.00.000.000.11.09.001</t>
  </si>
  <si>
    <t>1.6.9.9.99.0.0.00.00.000.000.00.00.000</t>
  </si>
  <si>
    <t>1.6.9.9.99.0.1.00.00.000.000.00.00.000</t>
  </si>
  <si>
    <t>1.6.9.9.99.0.1.21.00.000.000.00.00.000</t>
  </si>
  <si>
    <t>1.6.9.9.99.0.1.21.00.000.000.11.00.000</t>
  </si>
  <si>
    <t>1.6.9.9.99.0.1.21.00.000.000.11.01.000</t>
  </si>
  <si>
    <t>1.6.9.9.99.0.1.23.00.000.000.00.00.000</t>
  </si>
  <si>
    <t>1.6.9.9.99.0.1.23.00.000.000.11.00.000</t>
  </si>
  <si>
    <t>1.6.9.9.99.0.1.23.00.000.000.11.01.000</t>
  </si>
  <si>
    <t>1.7.1.1.00.0.0.00.00.000.000.00.00.000</t>
  </si>
  <si>
    <t>TRANSFERÊNCIAS DECORRENTES DE PARTICIPAÇÃO NA RECEITA DA UNIÃO</t>
  </si>
  <si>
    <t>1.7.1.1.51.0.0.00.00.000.000.00.00.000</t>
  </si>
  <si>
    <t>COTA-PARTE DO FUNDO DE PARTICIPAÇÃO DOS MUNICÍPIOS - FPM</t>
  </si>
  <si>
    <t>1.7.1.1.51.1.0.00.00.000.000.00.00.000</t>
  </si>
  <si>
    <t>1.7.1.1.51.1.1.00.00.000.000.00.00.000</t>
  </si>
  <si>
    <t>COTA-PARTE DO FUNDO DE PARTICIPAÇÃO DOS MUNICÍPIOS - COTA MENSAL - PRI</t>
  </si>
  <si>
    <t>1.7.1.1.51.1.1.01.00.000.000.00.00.000</t>
  </si>
  <si>
    <t>1.7.1.1.51.1.1.01.00.000.000.11.00.000</t>
  </si>
  <si>
    <t>1.7.1.1.51.1.1.01.00.000.000.11.01.000</t>
  </si>
  <si>
    <t>1.7.1.1.51.1.1.01.00.000.000.11.09.000</t>
  </si>
  <si>
    <t>TOTAL DEDUÇÕES COTA-PARTE DO FUNDO DE PARTICIPAÇÃO DOS MUNICÍPIOS - CO</t>
  </si>
  <si>
    <t>1.7.1.1.51.1.1.01.00.000.000.11.09.001</t>
  </si>
  <si>
    <t>DEDUÇÕES DE RECEITA PARA A FORMAÇÃO DO FUNDEB - FUNDO DE PARTICIPAÇÃO</t>
  </si>
  <si>
    <t>1.7.1.1.51.2.0.00.00.000.000.00.00.000</t>
  </si>
  <si>
    <t>1.7.1.1.51.2.1.00.00.000.000.00.00.000</t>
  </si>
  <si>
    <t>1.7.1.1.51.2.1.01.00.000.000.00.00.000</t>
  </si>
  <si>
    <t>1.7.1.1.51.2.1.01.00.000.000.11.00.000</t>
  </si>
  <si>
    <t>1.7.1.1.51.2.1.01.00.000.000.11.01.000</t>
  </si>
  <si>
    <t>1.7.1.1.52.0.0.00.00.000.000.00.00.000</t>
  </si>
  <si>
    <t>1.7.1.1.52.0.1.00.00.000.000.00.00.000</t>
  </si>
  <si>
    <t>COTA-PARTE DO IMPOSTO SOBRE A PROPRIEDADE TERRITORIAL RURAL - PRINCIPA</t>
  </si>
  <si>
    <t>1.7.1.1.52.0.1.01.00.000.000.00.00.000</t>
  </si>
  <si>
    <t>1.7.1.1.52.0.1.01.00.000.000.11.00.000</t>
  </si>
  <si>
    <t>1.7.1.1.52.0.1.01.00.000.000.11.01.000</t>
  </si>
  <si>
    <t>1.7.1.1.52.0.1.01.00.000.000.11.09.000</t>
  </si>
  <si>
    <t>TOTAL DEDUÇÕES COTA-PARTE DO IMPOSTO S/ A PROPRIEDADE TERRITORIAL RURA</t>
  </si>
  <si>
    <t>1.7.1.1.52.0.1.01.00.000.000.11.09.001</t>
  </si>
  <si>
    <t>DEDUÇÕES DE RECEITA PARA A FORMAÇÃO DO FUNDEB - IMPOSTO S/ A PROPRIEDA</t>
  </si>
  <si>
    <t>1.7.1.1.55.0.0.00.00.000.000.00.00.000</t>
  </si>
  <si>
    <t>COTA-PARTE DO IMPOSTO SOBRE OPERAÇÕES DE CRÉDITO, CÂMBIO E SEGURO, OU</t>
  </si>
  <si>
    <t>1.7.1.1.55.0.1.00.00.000.000.00.00.000</t>
  </si>
  <si>
    <t>1.7.1.1.55.0.1.01.00.000.000.00.00.000</t>
  </si>
  <si>
    <t>COTA-PARTE DO IMPOSTO S/ OPERAÇÕES DE CRÉDITO, CÂMBIO E SEGURO, OU REL</t>
  </si>
  <si>
    <t>1.7.1.1.55.0.1.01.00.000.000.11.00.000</t>
  </si>
  <si>
    <t>1.7.1.1.55.0.1.01.00.000.000.11.01.000</t>
  </si>
  <si>
    <t>1.7.1.2.00.0.0.00.00.000.000.00.00.000</t>
  </si>
  <si>
    <t>TRANSFERÊNCIA DA COMPENSAÇÃO FINANCEIRA PELA EXPLORAÇÃO DE RECURSOS NA</t>
  </si>
  <si>
    <t>1.7.1.2.50.0.0.00.00.000.000.00.00.000</t>
  </si>
  <si>
    <t>1.7.1.2.50.0.1.00.00.000.000.00.00.000</t>
  </si>
  <si>
    <t>1.7.1.2.50.0.1.01.00.000.000.00.00.000</t>
  </si>
  <si>
    <t>1.7.1.2.50.0.1.01.00.000.000.11.00.000</t>
  </si>
  <si>
    <t>1.7.1.2.50.0.1.01.00.000.000.11.01.000</t>
  </si>
  <si>
    <t>1.7.1.2.51.0.0.00.00.000.000.00.00.000</t>
  </si>
  <si>
    <t>1.7.1.2.51.0.1.00.00.000.000.00.00.000</t>
  </si>
  <si>
    <t>COTA-PARTE DA COMPENSAÇÃO FINANCEIRA DE RECURSOS MINERAIS - CFEM - PRI</t>
  </si>
  <si>
    <t>1.7.1.2.51.0.1.01.00.000.000.00.00.000</t>
  </si>
  <si>
    <t>1.7.1.2.51.0.1.01.00.000.000.11.00.000</t>
  </si>
  <si>
    <t>1.7.1.2.51.0.1.01.00.000.000.11.01.000</t>
  </si>
  <si>
    <t>1.7.1.2.52.0.0.00.00.000.000.00.00.000</t>
  </si>
  <si>
    <t>COTA-PARTE DA COMPENSAÇÃO FINANCEIRA PELA PRODUÇÃO DE PETRÓLEO</t>
  </si>
  <si>
    <t>1.7.1.2.52.1.0.00.00.000.000.00.00.000</t>
  </si>
  <si>
    <t>COTA-PARTE ROYALTIES - COMPENSAÇÃO FINANCEIRA PELA PRODUÇÃO DE PETRÓLE</t>
  </si>
  <si>
    <t>1.7.1.2.52.1.1.00.00.000.000.00.00.000</t>
  </si>
  <si>
    <t>1.7.1.2.52.1.1.01.00.000.000.00.00.000</t>
  </si>
  <si>
    <t>1.7.1.2.52.1.1.01.00.000.000.11.00.000</t>
  </si>
  <si>
    <t>1.7.1.2.52.1.1.01.00.000.000.11.01.000</t>
  </si>
  <si>
    <t>1.7.1.2.52.4.0.00.00.000.000.00.00.000</t>
  </si>
  <si>
    <t>1.7.1.2.52.4.1.00.00.000.000.00.00.000</t>
  </si>
  <si>
    <t>1.7.1.2.52.4.1.01.00.000.000.00.00.000</t>
  </si>
  <si>
    <t>1.7.1.2.52.4.1.01.00.000.000.11.00.000</t>
  </si>
  <si>
    <t>1.7.1.2.52.4.1.01.00.000.000.11.01.000</t>
  </si>
  <si>
    <t>1.7.1.3.00.0.0.00.00.000.000.00.00.000</t>
  </si>
  <si>
    <t>TRANSFERÊNCIA DE RECURSOS DO SISTEMA ÚNICO DE SAÚDE - SUS</t>
  </si>
  <si>
    <t>1.7.1.3.50.0.0.00.00.000.000.00.00.000</t>
  </si>
  <si>
    <t>TRANSFERÊNCIA DE RECURSOS DO SISTEMA ÚNICO DE SAÚDE - SUS - REPASSES F</t>
  </si>
  <si>
    <t>1.7.1.3.50.1.0.00.00.000.000.00.00.000</t>
  </si>
  <si>
    <t>1.7.1.3.50.1.1.00.00.000.000.00.00.000</t>
  </si>
  <si>
    <t>1.7.1.3.50.1.1.16.00.000.000.00.00.000</t>
  </si>
  <si>
    <t>1.7.1.3.50.1.1.16.00.000.000.11.00.000</t>
  </si>
  <si>
    <t>1.7.1.3.50.1.1.16.00.000.000.11.01.000</t>
  </si>
  <si>
    <t>1.7.1.3.50.1.1.17.00.000.000.00.00.000</t>
  </si>
  <si>
    <t>1.7.1.3.50.1.1.17.00.000.000.11.00.000</t>
  </si>
  <si>
    <t>1.7.1.3.50.1.1.17.00.000.000.11.01.000</t>
  </si>
  <si>
    <t>1.7.1.3.50.1.1.18.00.000.000.00.00.000</t>
  </si>
  <si>
    <t>1.7.1.3.50.1.1.18.00.000.000.11.00.000</t>
  </si>
  <si>
    <t>1.7.1.3.50.1.1.18.00.000.000.11.01.000</t>
  </si>
  <si>
    <t>1.7.1.3.50.1.1.20.00.000.000.00.00.000</t>
  </si>
  <si>
    <t>1.7.1.3.50.1.1.20.00.000.000.11.00.000</t>
  </si>
  <si>
    <t>1.7.1.3.50.1.1.20.00.000.000.11.01.000</t>
  </si>
  <si>
    <t>1.7.1.3.50.1.1.21.00.000.000.00.00.000</t>
  </si>
  <si>
    <t>1.7.1.3.50.1.1.21.00.000.000.11.00.000</t>
  </si>
  <si>
    <t>1.7.1.3.50.1.1.21.00.000.000.11.01.000</t>
  </si>
  <si>
    <t>1.7.1.3.50.2.0.00.00.000.000.00.00.000</t>
  </si>
  <si>
    <t>1.7.1.3.50.2.1.00.00.000.000.00.00.000</t>
  </si>
  <si>
    <t>1.7.1.3.50.2.1.01.00.000.000.00.00.000</t>
  </si>
  <si>
    <t>1.7.1.3.50.2.1.01.00.000.000.11.00.000</t>
  </si>
  <si>
    <t>1.7.1.3.50.2.1.01.00.000.000.11.01.000</t>
  </si>
  <si>
    <t>1.7.1.3.50.2.1.02.00.000.000.00.00.000</t>
  </si>
  <si>
    <t>1.7.1.3.50.2.1.02.00.000.000.11.00.000</t>
  </si>
  <si>
    <t>1.7.1.3.50.2.1.02.00.000.000.11.01.000</t>
  </si>
  <si>
    <t>1.7.1.3.50.2.1.08.00.000.000.00.00.000</t>
  </si>
  <si>
    <t>1.7.1.3.50.2.1.08.00.000.000.11.00.000</t>
  </si>
  <si>
    <t>1.7.1.3.50.2.1.08.00.000.000.11.01.000</t>
  </si>
  <si>
    <t>1.7.1.3.50.2.1.09.00.000.000.00.00.000</t>
  </si>
  <si>
    <t>1.7.1.3.50.2.1.09.00.000.000.11.00.000</t>
  </si>
  <si>
    <t>1.7.1.3.50.2.1.09.00.000.000.11.01.000</t>
  </si>
  <si>
    <t>1.7.1.3.50.2.1.10.00.000.000.00.00.000</t>
  </si>
  <si>
    <t>1.7.1.3.50.2.1.10.00.000.000.11.00.000</t>
  </si>
  <si>
    <t>OUTROS PROGRAMAS FINANCIADOS POR TRANSFERÊNCIA FUNDO A FUNDO/FAEC - FM</t>
  </si>
  <si>
    <t>1.7.1.3.50.2.1.10.00.000.000.11.01.000</t>
  </si>
  <si>
    <t>1.7.1.3.50.2.1.11.00.000.000.00.00.000</t>
  </si>
  <si>
    <t>1.7.1.3.50.2.1.11.00.000.000.11.00.000</t>
  </si>
  <si>
    <t>1.7.1.3.50.2.1.11.00.000.000.11.01.000</t>
  </si>
  <si>
    <t>1.7.1.3.50.3.0.00.00.000.000.00.00.000</t>
  </si>
  <si>
    <t>1.7.1.3.50.3.1.00.00.000.000.00.00.000</t>
  </si>
  <si>
    <t>1.7.1.3.50.3.1.01.00.000.000.00.00.000</t>
  </si>
  <si>
    <t>1.7.1.3.50.3.1.01.00.000.000.11.00.000</t>
  </si>
  <si>
    <t>1.7.1.3.50.3.1.01.00.000.000.11.01.000</t>
  </si>
  <si>
    <t>1.7.1.3.50.3.1.02.00.000.000.00.00.000</t>
  </si>
  <si>
    <t>1.7.1.3.50.3.1.02.00.000.000.11.00.000</t>
  </si>
  <si>
    <t>1.7.1.3.50.3.1.02.00.000.000.11.01.000</t>
  </si>
  <si>
    <t>1.7.1.3.50.4.0.00.00.000.000.00.00.000</t>
  </si>
  <si>
    <t>1.7.1.3.50.4.1.00.00.000.000.00.00.000</t>
  </si>
  <si>
    <t>TRANSFERÊNCIA DE RECURSOS DO SUS ¿ ASSISTÊNCIA FARMACÊUTICA - PRINCIPA</t>
  </si>
  <si>
    <t>1.7.1.3.50.4.1.01.00.000.000.00.00.000</t>
  </si>
  <si>
    <t>1.7.1.3.50.4.1.01.00.000.000.11.00.000</t>
  </si>
  <si>
    <t>1.7.1.3.50.4.1.01.00.000.000.11.01.000</t>
  </si>
  <si>
    <t>1.7.1.3.50.5.0.00.00.000.000.00.00.000</t>
  </si>
  <si>
    <t>1.7.1.3.50.5.1.00.00.000.000.00.00.000</t>
  </si>
  <si>
    <t>1.7.1.3.50.5.1.01.00.000.000.00.00.000</t>
  </si>
  <si>
    <t>1.7.1.3.50.5.1.01.00.000.000.11.00.000</t>
  </si>
  <si>
    <t>1.7.1.3.50.5.1.01.00.000.000.11.01.000</t>
  </si>
  <si>
    <t>1.7.1.3.50.9.0.00.00.000.000.00.00.000</t>
  </si>
  <si>
    <t>TRANSFERÊNCIA DE RECURSOS DO SUS ¿ OUTROS PROGRAMAS FINANCIADOS POR TR</t>
  </si>
  <si>
    <t>1.7.1.3.50.9.1.00.00.000.000.00.00.000</t>
  </si>
  <si>
    <t>1.7.1.3.50.9.1.01.00.000.000.00.00.000</t>
  </si>
  <si>
    <t>1.7.1.3.50.9.1.01.00.000.000.11.00.000</t>
  </si>
  <si>
    <t>1.7.1.3.50.9.1.01.00.000.000.11.01.000</t>
  </si>
  <si>
    <t>1.7.1.3.50.9.1.05.00.000.000.00.00.000</t>
  </si>
  <si>
    <t>1.7.1.3.50.9.1.05.00.000.000.11.00.000</t>
  </si>
  <si>
    <t>1.7.1.3.50.9.1.05.00.000.000.11.01.000</t>
  </si>
  <si>
    <t>1.7.1.3.99.0.0.00.00.000.000.00.00.000</t>
  </si>
  <si>
    <t>1.7.1.3.99.0.1.00.00.000.000.00.00.000</t>
  </si>
  <si>
    <t>1.7.1.3.99.0.1.01.00.000.000.00.00.000</t>
  </si>
  <si>
    <t>1.7.1.3.99.0.1.01.00.000.000.11.00.000</t>
  </si>
  <si>
    <t>1.7.1.3.99.0.1.01.00.000.000.11.01.000</t>
  </si>
  <si>
    <t>1.7.1.4.00.0.0.00.00.000.000.00.00.000</t>
  </si>
  <si>
    <t>TRANSFERÊNCIAS DE RECURSOS DO FUNDO NACIONAL DO DESENVOLVIMENTO DA EDU</t>
  </si>
  <si>
    <t>1.7.1.4.50.0.0.00.00.000.000.00.00.000</t>
  </si>
  <si>
    <t>1.7.1.4.50.0.1.00.00.000.000.00.00.000</t>
  </si>
  <si>
    <t>1.7.1.4.50.0.1.01.00.000.000.00.00.000</t>
  </si>
  <si>
    <t>1.7.1.4.50.0.1.01.00.000.000.11.00.000</t>
  </si>
  <si>
    <t>1.7.1.4.50.0.1.01.00.000.000.11.01.000</t>
  </si>
  <si>
    <t>1.7.1.4.52.0.0.00.00.000.000.00.00.000</t>
  </si>
  <si>
    <t>TRANSFERÊNCIAS DIRETAS DO FNDE REFERENTES AO PROGRAMA NACIONAL DE ALIM</t>
  </si>
  <si>
    <t>1.7.1.4.52.0.1.00.00.000.000.00.00.000</t>
  </si>
  <si>
    <t>1.7.1.4.52.0.1.01.00.000.000.00.00.000</t>
  </si>
  <si>
    <t>1.7.1.4.52.0.1.01.00.000.000.11.00.000</t>
  </si>
  <si>
    <t>1.7.1.4.52.0.1.01.00.000.000.11.01.000</t>
  </si>
  <si>
    <t>1.7.1.4.99.0.0.00.00.000.000.00.00.000</t>
  </si>
  <si>
    <t>OUTRAS TRANSFERÊNCIAS DIRETAS DO FUNDO NACIONAL DO DESENVOLVIMENTO DA</t>
  </si>
  <si>
    <t>1.7.1.4.99.0.1.00.00.000.000.00.00.000</t>
  </si>
  <si>
    <t>1.7.1.4.99.0.1.01.00.000.000.00.00.000</t>
  </si>
  <si>
    <t>1.7.1.4.99.0.1.01.01.000.000.00.00.000</t>
  </si>
  <si>
    <t>1.7.1.4.99.0.1.01.01.000.000.11.00.000</t>
  </si>
  <si>
    <t>1.7.1.4.99.0.1.01.01.000.000.11.01.000</t>
  </si>
  <si>
    <t>1.7.1.4.99.0.1.01.02.000.000.00.00.000</t>
  </si>
  <si>
    <t>1.7.1.4.99.0.1.01.02.000.000.11.00.000</t>
  </si>
  <si>
    <t>1.7.1.4.99.0.1.01.02.000.000.11.01.000</t>
  </si>
  <si>
    <t>1.7.1.6.00.0.0.00.00.000.000.00.00.000</t>
  </si>
  <si>
    <t>TRANSFERÊNCIAS DE RECURSOS DO FUNDO NACIONAL DE ASSISTÊNCIA SOCIAL - F</t>
  </si>
  <si>
    <t>1.7.1.6.50.0.0.00.00.000.000.00.00.000</t>
  </si>
  <si>
    <t>1.7.1.6.50.0.1.00.00.000.000.00.00.000</t>
  </si>
  <si>
    <t>1.7.1.6.50.0.1.01.00.000.000.00.00.000</t>
  </si>
  <si>
    <t>1.7.1.6.50.0.1.01.00.000.000.11.00.000</t>
  </si>
  <si>
    <t>1.7.1.6.50.0.1.01.00.000.000.11.01.000</t>
  </si>
  <si>
    <t>1.7.1.6.50.0.1.02.00.000.000.00.00.000</t>
  </si>
  <si>
    <t>1.7.1.6.50.0.1.02.00.000.000.11.00.000</t>
  </si>
  <si>
    <t>1.7.1.6.50.0.1.02.00.000.000.11.01.000</t>
  </si>
  <si>
    <t>1.7.1.6.50.0.1.03.00.000.000.00.00.000</t>
  </si>
  <si>
    <t>1.7.1.6.50.0.1.03.00.000.000.11.00.000</t>
  </si>
  <si>
    <t>1.7.1.6.50.0.1.03.00.000.000.11.01.000</t>
  </si>
  <si>
    <t>1.7.1.7.00.0.0.00.00.000.000.00.00.000</t>
  </si>
  <si>
    <t>1.7.1.7.50.0.0.00.00.000.000.00.00.000</t>
  </si>
  <si>
    <t>TRANSFERÊNCIAS DE CONVÊNIOS DA UNIÃO PARA O SISTEMA ÚNICO DE SAÚDE - S</t>
  </si>
  <si>
    <t>1.7.1.7.50.0.1.00.00.000.000.00.00.000</t>
  </si>
  <si>
    <t>1.7.1.7.50.0.1.01.00.000.000.00.00.000</t>
  </si>
  <si>
    <t>1.7.1.7.50.0.1.01.00.000.000.11.00.000</t>
  </si>
  <si>
    <t>1.7.1.7.50.0.1.01.00.000.000.11.01.000</t>
  </si>
  <si>
    <t>1.7.1.7.99.0.0.00.00.000.000.00.00.000</t>
  </si>
  <si>
    <t>OUTRAS TRANSFERÊNCIAS DE CONVÊNIOS DA UNIÃO E DE SUAS ENTIDADES</t>
  </si>
  <si>
    <t>1.7.1.7.99.0.1.00.00.000.000.00.00.000</t>
  </si>
  <si>
    <t>1.7.1.7.99.0.1.01.00.000.000.00.00.000</t>
  </si>
  <si>
    <t>1.7.1.7.99.0.1.01.07.000.000.00.00.000</t>
  </si>
  <si>
    <t>1.7.1.7.99.0.1.01.07.000.000.11.00.000</t>
  </si>
  <si>
    <t>1.7.1.7.99.0.1.01.07.000.000.11.01.000</t>
  </si>
  <si>
    <t>1.7.1.7.99.0.1.01.11.000.000.00.00.000</t>
  </si>
  <si>
    <t>1.7.1.7.99.0.1.01.11.000.000.11.00.000</t>
  </si>
  <si>
    <t>1.7.1.7.99.0.1.01.11.000.000.11.01.000</t>
  </si>
  <si>
    <t>1.7.1.7.99.0.1.01.21.000.000.00.00.000</t>
  </si>
  <si>
    <t>TRANSFERÊNCIAS ADVINDAS DE EMENDAS PARLAMENTARES - CONVÊNIO SMC X UNIÃ</t>
  </si>
  <si>
    <t>1.7.1.7.99.0.1.01.21.000.000.11.00.000</t>
  </si>
  <si>
    <t>1.7.1.7.99.0.1.01.21.000.000.11.01.000</t>
  </si>
  <si>
    <t>1.7.1.7.99.0.1.01.23.000.000.00.00.000</t>
  </si>
  <si>
    <t>1.7.1.7.99.0.1.01.23.000.000.11.00.000</t>
  </si>
  <si>
    <t>1.7.1.7.99.0.1.01.23.000.000.11.01.000</t>
  </si>
  <si>
    <t>1.7.1.9.00.0.0.00.00.000.000.00.00.000</t>
  </si>
  <si>
    <t>OUTRAS TRANSFERÊNCIAS DE RECURSOS DA UNIÃO E DE SUAS ENTIDADES</t>
  </si>
  <si>
    <t>1.7.1.9.58.0.0.00.00.000.000.00.00.000</t>
  </si>
  <si>
    <t>TRANSFERÊNCIA OBRIGATÓRIA DECORRENTE DA LEI COMPLEMENTAR Nº 176/2020</t>
  </si>
  <si>
    <t>1.7.1.9.58.0.1.00.00.000.000.00.00.000</t>
  </si>
  <si>
    <t>TRANSFERÊNCIA OBRIGATÓRIA DECORRENTE DA LEI COMPLEMENTAR Nº 176/2020 -</t>
  </si>
  <si>
    <t>1.7.1.9.58.0.1.01.00.000.000.00.00.000</t>
  </si>
  <si>
    <t>1.7.1.9.58.0.1.01.00.000.000.11.00.000</t>
  </si>
  <si>
    <t>1.7.1.9.58.0.1.01.00.000.000.11.01.000</t>
  </si>
  <si>
    <t>1.7.1.9.99.0.0.00.00.000.000.00.00.000</t>
  </si>
  <si>
    <t>1.7.1.9.99.0.1.00.00.000.000.00.00.000</t>
  </si>
  <si>
    <t>OUTRAS TRANSFERÊNCIAS DE RECURSOS DA UNIÃO E DE SUAS ENTIDADES - PRINC</t>
  </si>
  <si>
    <t>1.7.1.9.99.0.1.01.00.000.000.00.00.000</t>
  </si>
  <si>
    <t>1.7.1.9.99.0.1.01.00.000.000.11.00.000</t>
  </si>
  <si>
    <t>1.7.1.9.99.0.1.01.00.000.000.11.01.000</t>
  </si>
  <si>
    <t>1.7.2.1.00.0.0.00.00.000.000.00.00.000</t>
  </si>
  <si>
    <t>PARTICIPAÇÃO NA RECEITA DOS ESTADOS E DISTRITO FEDERAL</t>
  </si>
  <si>
    <t>1.7.2.1.50.0.0.00.00.000.000.00.00.000</t>
  </si>
  <si>
    <t>1.7.2.1.50.0.1.00.00.000.000.00.00.000</t>
  </si>
  <si>
    <t>1.7.2.1.50.0.1.01.00.000.000.00.00.000</t>
  </si>
  <si>
    <t>1.7.2.1.50.0.1.01.00.000.000.11.00.000</t>
  </si>
  <si>
    <t>1.7.2.1.50.0.1.01.00.000.000.11.01.000</t>
  </si>
  <si>
    <t>1.7.2.1.50.0.1.01.00.000.000.11.09.000</t>
  </si>
  <si>
    <t>1.7.2.1.50.0.1.01.00.000.000.11.09.001</t>
  </si>
  <si>
    <t>1.7.2.1.51.0.0.00.00.000.000.00.00.000</t>
  </si>
  <si>
    <t>1.7.2.1.51.0.1.00.00.000.000.00.00.000</t>
  </si>
  <si>
    <t>1.7.2.1.51.0.1.01.00.000.000.00.00.000</t>
  </si>
  <si>
    <t>1.7.2.1.51.0.1.01.00.000.000.11.00.000</t>
  </si>
  <si>
    <t>1.7.2.1.51.0.1.01.00.000.000.11.01.000</t>
  </si>
  <si>
    <t>1.7.2.1.51.0.1.01.00.000.000.11.09.000</t>
  </si>
  <si>
    <t>1.7.2.1.51.0.1.01.00.000.000.11.09.001</t>
  </si>
  <si>
    <t>1.7.2.1.51.0.1.01.00.000.000.11.09.002</t>
  </si>
  <si>
    <t>1.7.2.1.52.0.0.00.00.000.000.00.00.000</t>
  </si>
  <si>
    <t>1.7.2.1.52.0.1.00.00.000.000.00.00.000</t>
  </si>
  <si>
    <t>1.7.2.1.52.0.1.01.00.000.000.00.00.000</t>
  </si>
  <si>
    <t>1.7.2.1.52.0.1.01.00.000.000.11.00.000</t>
  </si>
  <si>
    <t>1.7.2.1.52.0.1.01.00.000.000.11.01.000</t>
  </si>
  <si>
    <t>1.7.2.1.52.0.1.01.00.000.000.11.09.000</t>
  </si>
  <si>
    <t>1.7.2.1.52.0.1.01.00.000.000.11.09.001</t>
  </si>
  <si>
    <t>1.7.2.1.53.0.0.00.00.000.000.00.00.000</t>
  </si>
  <si>
    <t>1.7.2.1.53.0.1.00.00.000.000.00.00.000</t>
  </si>
  <si>
    <t>1.7.2.1.53.0.1.01.00.000.000.00.00.000</t>
  </si>
  <si>
    <t>1.7.2.1.53.0.1.01.00.000.000.11.00.000</t>
  </si>
  <si>
    <t>1.7.2.1.53.0.1.01.00.000.000.11.01.000</t>
  </si>
  <si>
    <t>1.7.2.2.00.0.0.00.00.000.000.00.00.000</t>
  </si>
  <si>
    <t>TRANSFERÊNCIAS DAS COMPENSAÇÕES FINANCEIRAS PELA EXPLORAÇÃO DE RECURSO</t>
  </si>
  <si>
    <t>1.7.2.2.52.0.0.00.00.000.000.00.00.000</t>
  </si>
  <si>
    <t>COTA-PARTE ROYALTIES - COMPENSAÇÃO FINANCEIRA PELA PRODUÇÃO DO PETRÓLE</t>
  </si>
  <si>
    <t>1.7.2.2.52.0.1.00.00.000.000.00.00.000</t>
  </si>
  <si>
    <t>1.7.2.2.52.0.1.01.00.000.000.00.00.000</t>
  </si>
  <si>
    <t>1.7.2.2.52.0.1.01.00.000.000.11.00.000</t>
  </si>
  <si>
    <t>1.7.2.2.52.0.1.01.00.000.000.11.01.000</t>
  </si>
  <si>
    <t>1.7.2.3.00.0.0.00.00.000.000.00.00.000</t>
  </si>
  <si>
    <t>TRANSFERÊNCIAS DO SISTEMA ÚNICO DE SAÚDE - SUS</t>
  </si>
  <si>
    <t>1.7.2.3.50.0.0.00.00.000.000.00.00.000</t>
  </si>
  <si>
    <t>1.7.2.3.50.0.1.00.00.000.000.00.00.000</t>
  </si>
  <si>
    <t>TRANSFERÊNCIAS DO SISTEMA ÚNICO DE SAÚDE - SUS - PRINCIPAL</t>
  </si>
  <si>
    <t>1.7.2.3.50.0.1.01.00.000.000.00.00.000</t>
  </si>
  <si>
    <t>1.7.2.3.50.0.1.01.00.000.000.11.00.000</t>
  </si>
  <si>
    <t>1.7.2.3.50.0.1.01.00.000.000.11.01.000</t>
  </si>
  <si>
    <t>1.7.2.4.00.0.0.00.00.000.000.00.00.000</t>
  </si>
  <si>
    <t>TRANSFERÊNCIA DE CONVÊNIOS DOS ESTADOS E DO DISTRITO FEDERAL E DE SUAS</t>
  </si>
  <si>
    <t>1.7.2.4.50.0.0.00.00.000.000.00.00.000</t>
  </si>
  <si>
    <t>TRANSFERÊNCIAS DE CONVÊNIO DOS ESTADOS PARA O SISTEMA ÚNICO DE SAÚDE -</t>
  </si>
  <si>
    <t>1.7.2.4.50.0.1.00.00.000.000.00.00.000</t>
  </si>
  <si>
    <t>1.7.2.4.50.0.1.01.00.000.000.00.00.000</t>
  </si>
  <si>
    <t>1.7.2.4.50.0.1.01.01.000.000.00.00.000</t>
  </si>
  <si>
    <t>1.7.2.4.50.0.1.01.01.000.000.11.00.000</t>
  </si>
  <si>
    <t>1.7.2.4.50.0.1.01.01.000.000.11.01.000</t>
  </si>
  <si>
    <t>1.7.2.4.50.0.1.01.03.000.000.00.00.000</t>
  </si>
  <si>
    <t>TRANSFERÊNCIAS ADVINDAS DE EMENDAS PARLAMENTARES - CONVÊNIO FMS X ESTA</t>
  </si>
  <si>
    <t>1.7.2.4.50.0.1.01.03.000.000.11.00.000</t>
  </si>
  <si>
    <t>1.7.2.4.50.0.1.01.03.000.000.11.01.000</t>
  </si>
  <si>
    <t>1.7.2.4.99.0.0.00.00.000.000.00.00.000</t>
  </si>
  <si>
    <t>1.7.2.4.99.0.1.00.00.000.000.00.00.000</t>
  </si>
  <si>
    <t>1.7.2.4.99.0.1.07.00.000.000.00.00.000</t>
  </si>
  <si>
    <t>1.7.2.4.99.0.1.07.00.000.000.11.00.000</t>
  </si>
  <si>
    <t>1.7.2.4.99.0.1.07.00.000.000.11.01.000</t>
  </si>
  <si>
    <t>1.7.2.4.99.0.1.09.00.000.000.00.00.000</t>
  </si>
  <si>
    <t>1.7.2.4.99.0.1.09.00.000.000.11.00.000</t>
  </si>
  <si>
    <t>1.7.2.4.99.0.1.09.00.000.000.11.01.000</t>
  </si>
  <si>
    <t>1.7.2.9.51.0.0.00.00.000.000.00.00.000</t>
  </si>
  <si>
    <t>1.7.2.9.51.0.1.00.00.000.000.00.00.000</t>
  </si>
  <si>
    <t>TRANSFERÊNCIAS DE ESTADOS DESTINADAS À ASSISTÊNCIA SOCIAL - PRINCIPAL</t>
  </si>
  <si>
    <t>1.7.2.9.51.0.1.01.03.000.000.00.00.000</t>
  </si>
  <si>
    <t>1.7.2.9.51.0.1.01.03.000.000.11.00.000</t>
  </si>
  <si>
    <t>1.7.2.9.51.0.1.01.03.000.000.11.01.000</t>
  </si>
  <si>
    <t>1.7.2.9.99.0.0.00.00.000.000.00.00.000</t>
  </si>
  <si>
    <t>1.7.2.9.99.0.1.00.00.000.000.00.00.000</t>
  </si>
  <si>
    <t>1.7.2.9.99.0.1.01.00.000.000.00.00.000</t>
  </si>
  <si>
    <t>1.7.2.9.99.0.1.01.00.000.000.11.00.000</t>
  </si>
  <si>
    <t>1.7.2.9.99.0.1.01.00.000.000.11.01.000</t>
  </si>
  <si>
    <t>1.7.2.9.99.0.1.02.00.000.000.00.00.000</t>
  </si>
  <si>
    <t>1.7.2.9.99.0.1.02.00.000.000.11.00.000</t>
  </si>
  <si>
    <t>1.7.2.9.99.0.1.02.00.000.000.11.01.000</t>
  </si>
  <si>
    <t>1.7.4.1.00.0.0.00.00.000.000.00.00.000</t>
  </si>
  <si>
    <t>1.7.4.1.50.0.0.00.00.000.000.00.00.000</t>
  </si>
  <si>
    <t>TRANSFERÊNCIA DE CONVÊNIOS DE INSTITUIÇÕES PRIVADAS PARA PROGRAMAS DE</t>
  </si>
  <si>
    <t>1.7.4.1.50.0.1.00.00.000.000.00.00.000</t>
  </si>
  <si>
    <t>1.7.4.1.50.0.1.01.00.000.000.00.00.000</t>
  </si>
  <si>
    <t>1.7.4.1.50.0.1.01.00.000.000.11.00.000</t>
  </si>
  <si>
    <t>1.7.4.1.50.0.1.01.00.000.000.11.01.000</t>
  </si>
  <si>
    <t>1.7.4.1.99.0.0.00.00.000.000.00.00.000</t>
  </si>
  <si>
    <t>OUTRAS TRANSFERÊNCIAS DE CONVÊNIOS DE INSTITUIÇÕES PRIVADAS</t>
  </si>
  <si>
    <t>1.7.4.1.99.0.1.00.00.000.000.00.00.000</t>
  </si>
  <si>
    <t>OUTRAS TRANSFERÊNCIAS DE CONVÊNIOS DE INSTITUIÇÕES PRIVADAS - PRINCIPA</t>
  </si>
  <si>
    <t>1.7.4.1.99.0.1.03.00.000.000.00.00.000</t>
  </si>
  <si>
    <t>1.7.4.1.99.0.1.03.00.000.000.11.00.000</t>
  </si>
  <si>
    <t>1.7.4.1.99.0.1.03.00.000.000.11.01.000</t>
  </si>
  <si>
    <t>1.7.4.1.99.0.1.04.00.000.000.00.00.000</t>
  </si>
  <si>
    <t>1.7.4.1.99.0.1.04.00.000.000.11.00.000</t>
  </si>
  <si>
    <t>1.7.4.1.99.0.1.04.00.000.000.11.01.000</t>
  </si>
  <si>
    <t>1.7.4.1.99.0.1.12.00.000.000.00.00.000</t>
  </si>
  <si>
    <t>1.7.4.1.99.0.1.12.00.000.000.11.00.000</t>
  </si>
  <si>
    <t>1.7.4.1.99.0.1.12.00.000.000.11.01.000</t>
  </si>
  <si>
    <t>1.7.4.1.99.0.1.14.00.000.000.00.00.000</t>
  </si>
  <si>
    <t>1.7.4.1.99.0.1.14.00.001.000.00.00.000</t>
  </si>
  <si>
    <t>TRANSFERÊNCIAS INSTITUIÇÕES PRIVADAS COM FINS LUCRATIVOS -FMS - ART. 1</t>
  </si>
  <si>
    <t>1.7.4.1.99.0.1.14.00.001.000.11.00.000</t>
  </si>
  <si>
    <t>1.7.4.1.99.0.1.14.00.001.000.11.01.000</t>
  </si>
  <si>
    <t>1.7.4.1.99.0.1.14.00.002.000.00.00.000</t>
  </si>
  <si>
    <t>TRANSFERÊNCIAS INSTITUIÇÕES PRIVADAS SEM FINS LUCRATIVOS -FMS - ART. 1</t>
  </si>
  <si>
    <t>1.7.4.1.99.0.1.14.00.002.000.11.00.000</t>
  </si>
  <si>
    <t>1.7.4.1.99.0.1.14.00.002.000.11.01.000</t>
  </si>
  <si>
    <t>1.7.5.1.00.0.0.00.00.000.000.00.00.000</t>
  </si>
  <si>
    <t>TRANSFERÊNCIAS DE RECURSOS DO FUNDO DE MANUTENÇÃO E DESENVOLVIMENTO DA</t>
  </si>
  <si>
    <t>1.7.5.1.50.0.0.00.00.000.000.00.00.000</t>
  </si>
  <si>
    <t>1.7.5.1.50.0.1.00.00.000.000.00.00.000</t>
  </si>
  <si>
    <t>1.7.5.1.50.0.1.01.00.000.000.00.00.000</t>
  </si>
  <si>
    <t>1.7.5.1.50.0.1.01.00.000.000.11.00.000</t>
  </si>
  <si>
    <t>1.7.5.1.50.0.1.01.00.000.000.11.01.000</t>
  </si>
  <si>
    <t>1.7.5.1.50.0.1.02.00.000.000.00.00.000</t>
  </si>
  <si>
    <t>1.7.5.1.50.0.1.02.00.000.000.11.00.000</t>
  </si>
  <si>
    <t>1.7.5.1.50.0.1.02.00.000.000.11.01.000</t>
  </si>
  <si>
    <t>1.7.5.9.00.0.0.00.00.000.000.00.00.000</t>
  </si>
  <si>
    <t>1.7.5.9.99.0.0.00.00.000.000.00.00.000</t>
  </si>
  <si>
    <t>1.7.5.9.99.0.1.00.00.000.000.00.00.000</t>
  </si>
  <si>
    <t>1.7.5.9.99.0.1.02.00.000.000.00.00.000</t>
  </si>
  <si>
    <t>1.7.5.9.99.0.1.02.00.000.000.11.00.000</t>
  </si>
  <si>
    <t>1.7.5.9.99.0.1.02.00.000.000.11.01.000</t>
  </si>
  <si>
    <t>TRANSFERÊNCIAS DE OUTRAS INSTITUIÇÕES PÚBLICAS - MPU/MPT X FMS - COVID</t>
  </si>
  <si>
    <t>1.7.5.9.99.0.1.03.00.000.000.00.00.000</t>
  </si>
  <si>
    <t>TRANSFERÊNCIAS DE OUTRAS INSTITUIÇÕES PÚBLICAS - MP-SP/TJESP X FMS - C</t>
  </si>
  <si>
    <t>1.7.5.9.99.0.1.03.00.000.000.11.00.000</t>
  </si>
  <si>
    <t>1.7.5.9.99.0.1.03.00.000.000.11.01.000</t>
  </si>
  <si>
    <t>1.7.9.0.00.0.0.00.00.000.000.00.00.000</t>
  </si>
  <si>
    <t>DEMAIS TRANSFERÊNCIAS CORRENTES</t>
  </si>
  <si>
    <t>1.7.9.1.00.0.0.00.00.000.000.00.00.000</t>
  </si>
  <si>
    <t>1.7.9.1.99.0.0.00.00.000.000.00.00.000</t>
  </si>
  <si>
    <t>OUTRAS TRANSFERÊNCIAS DE PESSOAS FÍSICAS</t>
  </si>
  <si>
    <t>1.7.9.1.99.0.1.00.00.000.000.00.00.000</t>
  </si>
  <si>
    <t>OUTRAS TRANSFERÊNCIAS DE PESSOAS FÍSICAS - PRINCIPAL</t>
  </si>
  <si>
    <t>1.7.9.1.99.0.1.01.00.000.000.00.00.000</t>
  </si>
  <si>
    <t>1.7.9.1.99.0.1.01.00.000.000.11.00.000</t>
  </si>
  <si>
    <t>1.7.9.1.99.0.1.01.00.000.000.11.01.000</t>
  </si>
  <si>
    <t>1.7.9.1.99.0.1.05.00.000.000.00.00.000</t>
  </si>
  <si>
    <t>1.7.9.1.99.0.1.05.00.000.000.11.00.000</t>
  </si>
  <si>
    <t>1.7.9.1.99.0.1.05.00.000.000.11.01.000</t>
  </si>
  <si>
    <t>1.7.9.1.99.0.1.07.00.000.000.00.00.000</t>
  </si>
  <si>
    <t>TRANSFERÊNCIA DE PESSOAS DOAÇÕES E CONTRIBUIÇÕES - IR REVERTIDO-FMID</t>
  </si>
  <si>
    <t>1.7.9.1.99.0.1.07.00.000.000.11.00.000</t>
  </si>
  <si>
    <t>1.7.9.1.99.0.1.07.00.000.000.11.01.000</t>
  </si>
  <si>
    <t>1.7.9.1.99.0.1.10.00.000.000.00.00.000</t>
  </si>
  <si>
    <t>1.7.9.1.99.0.1.10.00.000.000.11.00.000</t>
  </si>
  <si>
    <t>1.7.9.1.99.0.1.10.00.000.000.11.01.000</t>
  </si>
  <si>
    <t>1.7.9.2.00.0.0.00.00.000.000.00.00.000</t>
  </si>
  <si>
    <t>1.7.9.2.01.0.0.00.00.000.000.00.00.000</t>
  </si>
  <si>
    <t>1.7.9.2.01.0.1.00.00.000.000.00.00.000</t>
  </si>
  <si>
    <t>1.7.9.2.01.0.1.01.00.000.000.00.00.000</t>
  </si>
  <si>
    <t>1.7.9.2.01.0.1.01.00.000.000.11.00.000</t>
  </si>
  <si>
    <t>1.7.9.2.01.0.1.01.00.000.000.11.01.000</t>
  </si>
  <si>
    <t>1.7.9.2.01.0.1.02.00.000.000.00.00.000</t>
  </si>
  <si>
    <t>TRANSFERÊNCIAS PROVENIENTES DE DEPÓSITOS NÃO IDENTIFICADOS - FUMCAD</t>
  </si>
  <si>
    <t>1.7.9.2.01.0.1.02.00.000.000.11.00.000</t>
  </si>
  <si>
    <t>1.7.9.2.01.0.1.02.00.000.000.11.01.000</t>
  </si>
  <si>
    <t>1.9.1.1.00.0.0.00.00.000.000.00.00.000</t>
  </si>
  <si>
    <t>1.9.1.1.01.0.0.00.00.000.000.00.00.000</t>
  </si>
  <si>
    <t>DEMAIS MULTAS PREVISTAS EM LEGISLAÇÃO ESPECÍFICA</t>
  </si>
  <si>
    <t>TOTAL PARCELAMENTOS - MULTAS PREVISTAS NA LEGISLAÇÃO SANITÁRIA - FMS</t>
  </si>
  <si>
    <t>PARCELAMENTOS - MULTAS PREVISTAS NA LEGISLAÇÃO SANITÁRIA - FMS</t>
  </si>
  <si>
    <t>MULTAS PREVISTAS NA LEGISLAÇÃO DE TRÂNSITO - DÍVIDA ATIVA</t>
  </si>
  <si>
    <t>TOTAL PARCELAMENTOS - MULTAS PREVISTAS NA LEGISLAÇÃO SANITÁRIA - FMS -</t>
  </si>
  <si>
    <t>PARCELAMENTOS - MULTAS PREVISTAS NA LEGISLAÇÃO SANITÁRIA - FMS - DÍVID</t>
  </si>
  <si>
    <t>TOTAL PARCELAMENTOS MULTAS SMSUB - SISTEMA NOVO - DÍVIDA ATIVA</t>
  </si>
  <si>
    <t>PARCELAMENTOS MULTAS SMSUB - SISTEMA NOVO - DÍVIDA ATIVA</t>
  </si>
  <si>
    <t>MULTAS PREVISTAS NA LEGISLAÇÃO SANITÁRIA - FMS - DÍVIDA ATIVA - MULTAS</t>
  </si>
  <si>
    <t>TOTAL PARCELAMENTOS MULTAS SMSUB - SISTEMA NOVO - DÍVIDA ATIVA - MULTA</t>
  </si>
  <si>
    <t>PARCELAMENTOS MULTAS SMSUB - SISTEMA NOVO - DÍVIDA ATIVA - MULTAS E JU</t>
  </si>
  <si>
    <t>1.9.1.1.06.0.0.00.00.000.000.00.00.000</t>
  </si>
  <si>
    <t>1.9.1.1.06.1.0.00.00.000.000.00.00.000</t>
  </si>
  <si>
    <t>1.9.1.1.06.1.1.00.00.000.000.00.00.000</t>
  </si>
  <si>
    <t>1.9.1.1.06.1.1.01.00.000.000.00.00.000</t>
  </si>
  <si>
    <t>1.9.1.1.06.1.1.01.02.000.000.00.00.000</t>
  </si>
  <si>
    <t>1.9.1.1.06.1.1.01.02.000.000.11.00.000</t>
  </si>
  <si>
    <t>1.9.1.1.06.1.1.01.02.000.000.11.01.000</t>
  </si>
  <si>
    <t>1.9.1.1.06.1.1.01.02.000.000.12.00.000</t>
  </si>
  <si>
    <t>1.9.1.1.06.1.1.01.02.000.000.12.01.000</t>
  </si>
  <si>
    <t>1.9.1.1.06.1.1.01.03.000.000.00.00.000</t>
  </si>
  <si>
    <t>1.9.1.1.06.1.1.01.03.000.000.11.00.000</t>
  </si>
  <si>
    <t>1.9.1.1.06.1.1.01.03.000.000.11.01.000</t>
  </si>
  <si>
    <t>1.9.1.1.06.1.2.00.00.000.000.00.00.000</t>
  </si>
  <si>
    <t>1.9.1.1.06.1.2.01.00.000.000.00.00.000</t>
  </si>
  <si>
    <t>1.9.1.1.06.1.2.01.02.000.000.00.00.000</t>
  </si>
  <si>
    <t>1.9.1.1.06.1.2.01.02.000.000.11.00.000</t>
  </si>
  <si>
    <t>1.9.1.1.06.1.2.01.02.000.000.11.01.000</t>
  </si>
  <si>
    <t>1.9.1.1.06.1.2.01.02.000.000.12.00.000</t>
  </si>
  <si>
    <t>1.9.1.1.06.1.2.01.02.000.000.12.01.000</t>
  </si>
  <si>
    <t>1.9.1.1.06.1.2.01.03.000.000.00.00.000</t>
  </si>
  <si>
    <t>1.9.1.1.06.1.2.01.03.000.000.11.00.000</t>
  </si>
  <si>
    <t>1.9.1.1.06.1.2.01.03.000.000.11.01.000</t>
  </si>
  <si>
    <t>1.9.1.1.06.1.3.00.00.000.000.00.00.000</t>
  </si>
  <si>
    <t>1.9.1.1.06.1.3.01.00.000.000.00.00.000</t>
  </si>
  <si>
    <t>1.9.1.1.06.1.3.01.02.000.000.00.00.000</t>
  </si>
  <si>
    <t>1.9.1.1.06.1.3.01.02.000.000.11.00.000</t>
  </si>
  <si>
    <t>1.9.1.1.06.1.3.01.02.000.000.11.01.000</t>
  </si>
  <si>
    <t>1.9.1.1.06.1.4.00.00.000.000.00.00.000</t>
  </si>
  <si>
    <t>MULTAS ADMINISTRATIVAS POR DANOS AMBIENTAIS - DÍVIDA ATIVA - MULTAS E</t>
  </si>
  <si>
    <t>1.9.1.1.06.1.4.01.00.000.000.00.00.000</t>
  </si>
  <si>
    <t>1.9.1.1.06.1.4.01.02.000.000.00.00.000</t>
  </si>
  <si>
    <t>1.9.1.1.06.1.4.01.02.000.000.11.00.000</t>
  </si>
  <si>
    <t>1.9.1.1.06.1.4.01.02.000.000.11.01.000</t>
  </si>
  <si>
    <t>1.9.1.1.07.0.0.00.00.000.000.00.00.000</t>
  </si>
  <si>
    <t>1.9.1.1.07.0.1.00.00.000.000.00.00.000</t>
  </si>
  <si>
    <t>1.9.1.1.07.0.1.01.00.000.000.00.00.000</t>
  </si>
  <si>
    <t>1.9.1.1.07.0.1.01.01.000.000.00.00.000</t>
  </si>
  <si>
    <t>1.9.1.1.07.0.1.01.01.000.000.11.00.000</t>
  </si>
  <si>
    <t>1.9.1.1.07.0.1.01.01.000.000.11.01.000</t>
  </si>
  <si>
    <t>1.9.1.1.08.0.0.00.00.000.000.00.00.000</t>
  </si>
  <si>
    <t>1.9.1.1.08.0.1.00.00.000.000.00.00.000</t>
  </si>
  <si>
    <t>1.9.1.1.08.0.1.02.00.000.000.00.00.000</t>
  </si>
  <si>
    <t>1.9.1.1.08.0.1.02.00.000.000.11.00.000</t>
  </si>
  <si>
    <t>1.9.1.1.08.0.1.02.00.000.000.11.01.000</t>
  </si>
  <si>
    <t>1.9.1.1.08.0.1.03.00.000.000.00.00.000</t>
  </si>
  <si>
    <t>1.9.1.1.08.0.1.03.00.000.000.11.00.000</t>
  </si>
  <si>
    <t>1.9.1.1.08.0.1.03.00.000.000.11.01.000</t>
  </si>
  <si>
    <t>1.9.1.1.08.0.1.06.00.000.000.00.00.000</t>
  </si>
  <si>
    <t>1.9.1.1.08.0.1.06.00.000.000.11.00.000</t>
  </si>
  <si>
    <t>1.9.1.1.08.0.1.06.00.000.000.11.01.000</t>
  </si>
  <si>
    <t>1.9.1.1.09.0.0.00.00.000.000.00.00.000</t>
  </si>
  <si>
    <t>1.9.1.1.09.0.1.00.00.000.000.00.00.000</t>
  </si>
  <si>
    <t>1.9.1.1.09.0.1.02.00.000.000.00.00.000</t>
  </si>
  <si>
    <t>1.9.1.1.09.0.1.02.00.000.000.11.00.000</t>
  </si>
  <si>
    <t>1.9.1.1.09.0.1.02.00.000.000.11.01.000</t>
  </si>
  <si>
    <t>1.9.1.1.09.0.1.07.00.000.000.00.00.000</t>
  </si>
  <si>
    <t>1.9.1.1.09.0.1.07.00.000.000.11.00.000</t>
  </si>
  <si>
    <t>1.9.1.1.09.0.1.07.00.000.000.11.01.000</t>
  </si>
  <si>
    <t>1.9.1.1.09.0.2.00.00.000.000.00.00.000</t>
  </si>
  <si>
    <t>MULTAS E JUROS PREVISTOS EM CONTRATOS - MULTAS E JUROS</t>
  </si>
  <si>
    <t>1.9.1.1.09.0.2.07.00.000.000.00.00.000</t>
  </si>
  <si>
    <t>MULTAS PREVISTAS EM CONTRATOS - FEMA - MULTAS E JUROS</t>
  </si>
  <si>
    <t>1.9.1.1.09.0.2.07.00.000.000.11.00.000</t>
  </si>
  <si>
    <t>1.9.1.1.09.0.2.07.00.000.000.11.01.000</t>
  </si>
  <si>
    <t>1.9.1.1.09.0.3.00.00.000.000.00.00.000</t>
  </si>
  <si>
    <t>1.9.1.1.09.0.3.02.00.000.000.00.00.000</t>
  </si>
  <si>
    <t>1.9.1.1.09.0.3.02.00.000.000.11.00.000</t>
  </si>
  <si>
    <t>1.9.1.1.09.0.3.02.00.000.000.11.01.000</t>
  </si>
  <si>
    <t>1.9.1.1.09.0.4.00.00.000.000.00.00.000</t>
  </si>
  <si>
    <t>1.9.1.1.09.0.4.02.00.000.000.00.00.000</t>
  </si>
  <si>
    <t>1.9.1.1.09.0.4.02.00.000.000.11.00.000</t>
  </si>
  <si>
    <t>1.9.1.1.09.0.4.02.00.000.000.11.01.000</t>
  </si>
  <si>
    <t>1.9.1.1.13.0.0.00.00.000.000.00.00.000</t>
  </si>
  <si>
    <t>1.9.1.1.13.1.0.00.00.000.000.00.00.000</t>
  </si>
  <si>
    <t>1.9.1.1.13.1.1.00.00.000.000.00.00.000</t>
  </si>
  <si>
    <t>1.9.1.1.13.1.1.01.00.000.000.00.00.000</t>
  </si>
  <si>
    <t>1.9.1.1.13.1.1.01.00.000.000.11.00.000</t>
  </si>
  <si>
    <t>1.9.1.1.13.1.1.01.00.000.000.11.01.000</t>
  </si>
  <si>
    <t>1.9.1.1.13.1.2.01.00.000.000.00.00.000</t>
  </si>
  <si>
    <t>1.9.1.1.13.1.2.01.00.000.000.11.00.000</t>
  </si>
  <si>
    <t>1.9.1.1.13.1.2.01.00.000.000.11.01.000</t>
  </si>
  <si>
    <t>1.9.1.1.13.1.3.01.00.000.000.00.00.000</t>
  </si>
  <si>
    <t>1.9.1.1.13.1.3.01.00.000.000.11.00.000</t>
  </si>
  <si>
    <t>1.9.1.1.13.1.3.01.00.000.000.11.01.000</t>
  </si>
  <si>
    <t>1.9.1.1.13.1.4.01.00.000.000.00.00.000</t>
  </si>
  <si>
    <t>1.9.1.1.13.1.4.01.00.000.000.11.00.000</t>
  </si>
  <si>
    <t>1.9.1.1.13.1.4.01.00.000.000.11.01.000</t>
  </si>
  <si>
    <t>1.9.2.1.01.0.1.00.00.000.000.00.00.000</t>
  </si>
  <si>
    <t>1.9.2.1.01.0.1.04.00.000.000.00.00.000</t>
  </si>
  <si>
    <t>1.9.2.1.01.0.1.04.00.000.000.11.00.000</t>
  </si>
  <si>
    <t>1.9.2.1.01.0.1.04.00.000.000.11.01.000</t>
  </si>
  <si>
    <t>1.9.2.1.01.0.1.07.00.000.000.00.00.000</t>
  </si>
  <si>
    <t>1.9.2.1.01.0.1.07.00.000.000.11.00.000</t>
  </si>
  <si>
    <t>1.9.2.1.01.0.1.07.00.000.000.11.01.000</t>
  </si>
  <si>
    <t>1.9.2.1.01.0.1.08.00.000.000.00.00.000</t>
  </si>
  <si>
    <t>1.9.2.1.01.0.1.08.00.000.000.11.00.000</t>
  </si>
  <si>
    <t>1.9.2.1.01.0.1.08.00.000.000.11.01.000</t>
  </si>
  <si>
    <t>1.9.2.1.01.0.1.09.00.000.000.00.00.000</t>
  </si>
  <si>
    <t>1.9.2.1.01.0.1.09.00.000.000.11.00.000</t>
  </si>
  <si>
    <t>1.9.2.1.01.0.1.09.00.000.000.11.01.000</t>
  </si>
  <si>
    <t>1.9.2.1.02.0.1.00.00.000.000.00.00.000</t>
  </si>
  <si>
    <t>1.9.2.1.02.0.1.01.00.000.000.00.00.000</t>
  </si>
  <si>
    <t>1.9.2.1.02.0.1.01.00.000.000.11.00.000</t>
  </si>
  <si>
    <t>1.9.2.1.02.0.1.01.00.000.000.11.01.000</t>
  </si>
  <si>
    <t>1.9.2.1.02.0.2.00.00.000.000.00.00.000</t>
  </si>
  <si>
    <t>INDENIZAÇÃO POR POSSE OU OCUPAÇÃO ILÍCITA DE BENS PÚBLICOS - MULTAS E</t>
  </si>
  <si>
    <t>1.9.2.1.02.0.2.01.00.000.000.00.00.000</t>
  </si>
  <si>
    <t>1.9.2.1.02.0.2.01.00.000.000.11.00.000</t>
  </si>
  <si>
    <t>1.9.2.1.02.0.2.01.00.000.000.11.01.000</t>
  </si>
  <si>
    <t>1.9.2.1.03.0.1.00.00.000.000.00.00.000</t>
  </si>
  <si>
    <t>1.9.2.1.03.0.1.01.00.000.000.00.00.000</t>
  </si>
  <si>
    <t>1.9.2.1.03.0.1.01.00.000.000.11.00.000</t>
  </si>
  <si>
    <t>1.9.2.1.03.0.1.01.00.000.000.11.01.000</t>
  </si>
  <si>
    <t>1.9.2.1.99.0.1.00.00.000.000.00.00.000</t>
  </si>
  <si>
    <t>1.9.2.1.99.0.1.01.00.000.000.00.00.000</t>
  </si>
  <si>
    <t>1.9.2.1.99.0.1.01.00.000.000.11.00.000</t>
  </si>
  <si>
    <t>1.9.2.1.99.0.1.01.00.000.000.11.01.000</t>
  </si>
  <si>
    <t>1.9.2.1.99.0.1.02.00.000.000.00.00.000</t>
  </si>
  <si>
    <t>1.9.2.1.99.0.1.02.00.000.000.11.00.000</t>
  </si>
  <si>
    <t>1.9.2.1.99.0.1.02.00.000.000.11.01.000</t>
  </si>
  <si>
    <t>1.9.2.1.99.0.1.03.00.000.000.00.00.000</t>
  </si>
  <si>
    <t>1.9.2.1.99.0.1.03.00.000.000.11.00.000</t>
  </si>
  <si>
    <t>1.9.2.1.99.0.1.03.00.000.000.11.01.000</t>
  </si>
  <si>
    <t>1.9.2.2.06.3.0.00.00.000.000.00.00.000</t>
  </si>
  <si>
    <t>RESTITUIÇÕES DE DESPESAS PRIMÁRIAS DE EXERCÍCIOS ANTERIORES</t>
  </si>
  <si>
    <t>1.9.2.2.06.3.1.00.00.000.000.00.00.000</t>
  </si>
  <si>
    <t>1.9.2.2.06.3.1.01.00.000.000.00.00.000</t>
  </si>
  <si>
    <t>1.9.2.2.06.3.1.01.00.000.000.11.00.000</t>
  </si>
  <si>
    <t>RESTITUIÇÃO  DE DESPESAS DE EXERCÍCIOS ANTERIORES</t>
  </si>
  <si>
    <t>1.9.2.2.06.3.1.01.00.000.000.11.01.000</t>
  </si>
  <si>
    <t>1.9.2.2.06.3.1.03.00.000.000.00.00.000</t>
  </si>
  <si>
    <t>RESTITUIÇÃO DE DESPESAS DE EXERCÍCIOS ANTERIORES - AGENTES PÚBLICOS FA</t>
  </si>
  <si>
    <t>1.9.2.2.06.3.1.03.00.000.000.11.00.000</t>
  </si>
  <si>
    <t>1.9.2.2.06.3.1.03.00.000.000.11.01.000</t>
  </si>
  <si>
    <t>1.9.2.2.06.3.1.05.00.000.000.00.00.000</t>
  </si>
  <si>
    <t>RESTITUIÇÃO DE DESPESAS DE EXERCÍCIOS ANTERIORES - SALDO NÃO UTILIZADO</t>
  </si>
  <si>
    <t>1.9.2.2.06.3.1.05.00.000.000.11.00.000</t>
  </si>
  <si>
    <t>1.9.2.2.06.3.1.05.00.000.000.11.01.000</t>
  </si>
  <si>
    <t>1.9.2.2.06.3.1.06.00.000.000.00.00.000</t>
  </si>
  <si>
    <t>RESTITUIÇÃO DE DESPESAS DE EXERCÍCIOS ANTERIORES - SALDO DECORRENTES D</t>
  </si>
  <si>
    <t>1.9.2.2.06.3.1.06.00.000.000.11.00.000</t>
  </si>
  <si>
    <t>1.9.2.2.06.3.1.06.00.000.000.11.01.000</t>
  </si>
  <si>
    <t>1.9.2.2.06.3.1.13.00.000.000.00.00.000</t>
  </si>
  <si>
    <t>RESTITUIÇÃO DE DESPESAS DE EXERCÍCIOS ANTERIORES - DÉBITOS DE SERVIDOR</t>
  </si>
  <si>
    <t>1.9.2.2.06.3.1.13.00.000.000.11.00.000</t>
  </si>
  <si>
    <t>1.9.2.2.06.3.1.13.00.000.000.11.01.000</t>
  </si>
  <si>
    <t>1.9.2.2.06.3.1.14.00.000.000.00.00.000</t>
  </si>
  <si>
    <t>RESTITUIÇÃO  DE DESPESAS DE EXERCÍCIOS ANTERIORES- FEMA</t>
  </si>
  <si>
    <t>1.9.2.2.06.3.1.14.00.000.000.11.00.000</t>
  </si>
  <si>
    <t>1.9.2.2.06.3.1.14.00.000.000.11.01.000</t>
  </si>
  <si>
    <t>RESTITUIÇÃO DE DESPESAS DE EXERCÍCIOS ANTERIORES- FEMA</t>
  </si>
  <si>
    <t>1.9.2.2.99.0.1.00.00.000.000.00.00.000</t>
  </si>
  <si>
    <t>1.9.2.2.99.0.1.01.00.000.000.00.00.000</t>
  </si>
  <si>
    <t>OUTRAS RESTITUIÇÕES - FUMCAD</t>
  </si>
  <si>
    <t>1.9.2.2.99.0.1.01.00.000.000.11.00.000</t>
  </si>
  <si>
    <t>1.9.2.2.99.0.1.01.00.000.000.11.01.000</t>
  </si>
  <si>
    <t>1.9.2.2.99.0.1.03.00.000.000.00.00.000</t>
  </si>
  <si>
    <t>1.9.2.2.99.0.1.03.00.000.000.11.00.000</t>
  </si>
  <si>
    <t>1.9.2.2.99.0.1.03.00.000.000.11.01.000</t>
  </si>
  <si>
    <t>1.9.2.2.99.0.1.12.00.000.000.00.00.000</t>
  </si>
  <si>
    <t>1.9.2.2.99.0.1.12.00.000.000.11.00.000</t>
  </si>
  <si>
    <t>1.9.2.2.99.0.1.12.00.000.000.11.01.000</t>
  </si>
  <si>
    <t>1.9.2.2.99.0.1.12.00.000.000.12.00.000</t>
  </si>
  <si>
    <t>1.9.2.2.99.0.1.12.00.000.000.12.01.000</t>
  </si>
  <si>
    <t>1.9.2.2.99.0.1.12.00.000.000.12.01.001</t>
  </si>
  <si>
    <t>1.9.2.2.99.0.1.13.00.000.000.00.00.000</t>
  </si>
  <si>
    <t>1.9.2.2.99.0.1.13.00.000.000.11.00.000</t>
  </si>
  <si>
    <t>1.9.2.2.99.0.1.13.00.000.000.11.01.000</t>
  </si>
  <si>
    <t>1.9.2.2.99.0.1.15.00.000.000.00.00.000</t>
  </si>
  <si>
    <t>1.9.2.2.99.0.1.15.00.000.000.11.00.000</t>
  </si>
  <si>
    <t>1.9.2.2.99.0.1.15.00.000.000.11.01.000</t>
  </si>
  <si>
    <t>1.9.2.2.99.0.1.16.00.000.000.00.00.000</t>
  </si>
  <si>
    <t>1.9.2.2.99.0.1.16.00.000.000.11.00.000</t>
  </si>
  <si>
    <t>1.9.2.2.99.0.1.16.00.000.000.11.01.000</t>
  </si>
  <si>
    <t>1.9.2.2.99.0.1.18.00.000.000.00.00.000</t>
  </si>
  <si>
    <t>1.9.2.2.99.0.1.18.00.000.000.11.00.000</t>
  </si>
  <si>
    <t>1.9.2.2.99.0.1.18.00.000.000.11.01.000</t>
  </si>
  <si>
    <t>1.9.2.2.99.0.1.20.00.000.000.00.00.000</t>
  </si>
  <si>
    <t>RESTITUIÇÃO - AGENTES PÚBLICOS DEMITIDOS, EXONERADOS, LICENCIADOS OU F</t>
  </si>
  <si>
    <t>1.9.2.2.99.0.1.20.00.000.000.11.00.000</t>
  </si>
  <si>
    <t>1.9.2.2.99.0.1.20.00.000.000.11.01.000</t>
  </si>
  <si>
    <t>1.9.2.2.99.0.1.21.00.000.000.00.00.000</t>
  </si>
  <si>
    <t>1.9.2.2.99.0.1.21.00.000.000.11.00.000</t>
  </si>
  <si>
    <t>1.9.2.2.99.0.1.21.00.000.000.11.01.000</t>
  </si>
  <si>
    <t>1.9.2.2.99.0.1.23.00.000.000.00.00.000</t>
  </si>
  <si>
    <t>1.9.2.2.99.0.1.23.00.000.000.11.00.000</t>
  </si>
  <si>
    <t>1.9.2.2.99.0.1.23.00.000.000.11.01.000</t>
  </si>
  <si>
    <t>1.9.2.2.99.0.1.25.00.000.000.00.00.000</t>
  </si>
  <si>
    <t>1.9.2.2.99.0.1.25.00.000.000.11.00.000</t>
  </si>
  <si>
    <t>1.9.2.2.99.0.1.25.00.000.000.11.01.000</t>
  </si>
  <si>
    <t>1.9.2.2.99.0.1.27.00.000.000.00.00.000</t>
  </si>
  <si>
    <t>RESTITUIÇÃO DOS CUSTOS DE SERVIÇOS E MATERIAIS UTILIZADOS - LAI - DECR</t>
  </si>
  <si>
    <t>1.9.2.2.99.0.1.27.00.000.000.11.00.000</t>
  </si>
  <si>
    <t>1.9.2.2.99.0.1.27.00.000.000.11.01.000</t>
  </si>
  <si>
    <t>1.9.2.2.99.0.1.31.00.000.000.00.00.000</t>
  </si>
  <si>
    <t>1.9.2.2.99.0.1.31.00.000.000.11.00.000</t>
  </si>
  <si>
    <t>1.9.2.2.99.0.1.31.00.000.000.11.01.000</t>
  </si>
  <si>
    <t>1.9.2.2.99.0.2.00.00.000.000.00.00.000</t>
  </si>
  <si>
    <t>1.9.2.2.99.0.2.18.00.000.000.00.00.000</t>
  </si>
  <si>
    <t>1.9.2.2.99.0.2.18.00.000.000.11.00.000</t>
  </si>
  <si>
    <t>1.9.2.2.99.0.2.18.00.000.000.11.01.000</t>
  </si>
  <si>
    <t>1.9.2.3.02.0.1.00.00.000.000.00.00.000</t>
  </si>
  <si>
    <t>1.9.2.3.02.0.1.01.00.000.000.00.00.000</t>
  </si>
  <si>
    <t>1.9.2.3.02.0.1.01.00.000.000.11.00.000</t>
  </si>
  <si>
    <t>1.9.2.3.02.0.1.01.00.000.000.11.01.000</t>
  </si>
  <si>
    <t>1.9.2.3.02.0.1.03.00.000.000.00.00.000</t>
  </si>
  <si>
    <t>1.9.2.3.02.0.1.03.00.000.000.11.00.000</t>
  </si>
  <si>
    <t>1.9.2.3.02.0.1.03.00.000.000.11.01.000</t>
  </si>
  <si>
    <t>1.9.2.3.99.0.1.00.00.000.000.00.00.000</t>
  </si>
  <si>
    <t>1.9.2.3.99.0.1.01.00.000.000.00.00.000</t>
  </si>
  <si>
    <t>1.9.2.3.99.0.1.01.00.000.000.11.00.000</t>
  </si>
  <si>
    <t>1.9.2.3.99.0.1.01.00.000.000.11.01.000</t>
  </si>
  <si>
    <t>1.9.2.3.99.0.1.04.00.000.000.00.00.000</t>
  </si>
  <si>
    <t>RESSARCIMENTO DE DESPESAS - AUTÓDROMO MUNICIPAL JOSÉ CARLOS PACE"</t>
  </si>
  <si>
    <t>1.9.2.3.99.0.1.04.00.000.000.11.00.000</t>
  </si>
  <si>
    <t>1.9.2.3.99.0.1.04.00.000.000.11.01.000</t>
  </si>
  <si>
    <t>1.9.2.3.99.0.1.06.00.000.000.00.00.000</t>
  </si>
  <si>
    <t>1.9.2.3.99.0.1.06.00.000.000.11.00.000</t>
  </si>
  <si>
    <t>1.9.2.3.99.0.1.06.00.000.000.11.01.000</t>
  </si>
  <si>
    <t>1.9.2.3.99.0.1.08.00.000.000.00.00.000</t>
  </si>
  <si>
    <t>1.9.2.3.99.0.1.08.00.000.000.11.00.000</t>
  </si>
  <si>
    <t>1.9.2.3.99.0.1.08.00.000.000.11.01.000</t>
  </si>
  <si>
    <t>1.9.2.3.99.0.1.09.00.000.000.00.00.000</t>
  </si>
  <si>
    <t>1.9.2.3.99.0.1.09.00.000.000.11.00.000</t>
  </si>
  <si>
    <t>1.9.2.3.99.0.1.09.00.000.000.11.01.000</t>
  </si>
  <si>
    <t>1.9.3.1.00.0.0.00.00.000.000.00.00.000</t>
  </si>
  <si>
    <t>BENS, DIREITOS E VALORES PERDIDOS EM FAVOR DO PODER PÚBLICO</t>
  </si>
  <si>
    <t>1.9.3.1.05.0.0.00.00.000.000.00.00.000</t>
  </si>
  <si>
    <t>RECEITAS RECONHECIDAS POR FORÇA DE DECISÕES JUDICIAIS E DE TRIBUNAIS A</t>
  </si>
  <si>
    <t>1.9.3.1.05.0.1.00.00.000.000.00.00.000</t>
  </si>
  <si>
    <t>1.9.3.1.05.0.1.02.00.000.000.00.00.000</t>
  </si>
  <si>
    <t>1.9.3.1.05.0.1.02.00.000.000.11.00.000</t>
  </si>
  <si>
    <t>1.9.3.1.05.0.1.02.00.000.000.11.01.000</t>
  </si>
  <si>
    <t>1.9.9.9.00.0.0.00.00.000.000.00.00.000</t>
  </si>
  <si>
    <t>1.9.9.9.12.0.0.00.00.000.000.00.00.000</t>
  </si>
  <si>
    <t>ENCARGOS LEGAIS PELA INSCRIÇÃO EM DÍVIDA ATIVA E RECEITAS DE ÔNUS DE S</t>
  </si>
  <si>
    <t>1.9.9.9.12.1.0.00.00.000.000.00.00.000</t>
  </si>
  <si>
    <t>1.9.9.9.12.1.1.00.00.000.000.00.00.000</t>
  </si>
  <si>
    <t>1.9.9.9.12.1.1.01.00.000.000.00.00.000</t>
  </si>
  <si>
    <t>1.9.9.9.12.1.1.01.01.000.000.00.00.000</t>
  </si>
  <si>
    <t>1.9.9.9.12.1.1.01.01.000.000.11.00.000</t>
  </si>
  <si>
    <t>1.9.9.9.12.1.1.01.01.000.000.11.01.000</t>
  </si>
  <si>
    <t>1.9.9.9.12.1.1.01.01.000.000.12.00.000</t>
  </si>
  <si>
    <t>1.9.9.9.12.1.1.01.01.000.000.12.01.000</t>
  </si>
  <si>
    <t>1.9.9.9.12.1.1.01.01.000.000.12.01.001</t>
  </si>
  <si>
    <t>1.9.9.9.12.1.1.01.01.000.000.12.09.000</t>
  </si>
  <si>
    <t>1.9.9.9.12.1.1.01.01.000.000.12.09.001</t>
  </si>
  <si>
    <t>1.9.9.9.12.1.1.01.02.000.000.00.00.000</t>
  </si>
  <si>
    <t>1.9.9.9.12.1.1.01.02.000.000.11.00.000</t>
  </si>
  <si>
    <t>1.9.9.9.12.1.1.01.02.000.000.11.01.000</t>
  </si>
  <si>
    <t>1.9.9.9.12.1.2.00.00.000.000.00.00.000</t>
  </si>
  <si>
    <t>1.9.9.9.12.1.2.01.00.000.000.00.00.000</t>
  </si>
  <si>
    <t>1.9.9.9.12.1.2.01.01.000.000.00.00.000</t>
  </si>
  <si>
    <t>1.9.9.9.12.1.2.01.01.000.000.12.00.000</t>
  </si>
  <si>
    <t>1.9.9.9.12.1.2.01.01.000.000.12.01.000</t>
  </si>
  <si>
    <t>1.9.9.9.12.1.2.01.01.000.000.12.01.001</t>
  </si>
  <si>
    <t>1.9.9.9.12.2.0.00.00.000.000.00.00.000</t>
  </si>
  <si>
    <t>1.9.9.9.12.2.1.00.00.000.000.00.00.000</t>
  </si>
  <si>
    <t>1.9.9.9.12.2.1.01.00.000.000.00.00.000</t>
  </si>
  <si>
    <t>1.9.9.9.12.2.1.01.01.000.000.00.00.000</t>
  </si>
  <si>
    <t>1.9.9.9.12.2.1.01.01.000.000.11.00.000</t>
  </si>
  <si>
    <t>1.9.9.9.12.2.1.01.01.000.000.11.01.000</t>
  </si>
  <si>
    <t>1.9.9.9.99.0.0.00.00.000.000.00.00.000</t>
  </si>
  <si>
    <t>1.9.9.9.99.2.0.00.00.000.000.00.00.000</t>
  </si>
  <si>
    <t>1.9.9.9.99.2.1.00.00.000.000.00.00.000</t>
  </si>
  <si>
    <t>1.9.9.9.99.2.1.03.00.000.000.00.00.000</t>
  </si>
  <si>
    <t>1.9.9.9.99.2.1.03.00.000.000.11.00.000</t>
  </si>
  <si>
    <t>1.9.9.9.99.2.1.03.00.000.000.11.01.000</t>
  </si>
  <si>
    <t>1.9.9.9.99.2.1.05.00.000.000.00.00.000</t>
  </si>
  <si>
    <t>1.9.9.9.99.2.1.05.00.000.000.11.00.000</t>
  </si>
  <si>
    <t>1.9.9.9.99.2.1.05.00.000.000.11.01.000</t>
  </si>
  <si>
    <t>1.9.9.9.99.2.1.08.00.000.000.00.00.000</t>
  </si>
  <si>
    <t>1.9.9.9.99.2.1.08.00.000.000.11.00.000</t>
  </si>
  <si>
    <t>1.9.9.9.99.2.1.08.00.000.000.11.01.000</t>
  </si>
  <si>
    <t>1.9.9.9.99.2.1.12.00.000.000.00.00.000</t>
  </si>
  <si>
    <t>1.9.9.9.99.2.1.12.00.000.000.11.00.000</t>
  </si>
  <si>
    <t>1.9.9.9.99.2.1.12.00.000.000.11.01.000</t>
  </si>
  <si>
    <t>1.9.9.9.99.2.1.20.00.000.000.00.00.000</t>
  </si>
  <si>
    <t>1.9.9.9.99.2.1.20.00.000.000.11.00.000</t>
  </si>
  <si>
    <t>1.9.9.9.99.2.1.20.00.000.000.11.01.000</t>
  </si>
  <si>
    <t>1.9.9.9.99.2.1.21.00.000.000.00.00.000</t>
  </si>
  <si>
    <t>1.9.9.9.99.2.1.21.00.000.000.11.00.000</t>
  </si>
  <si>
    <t>1.9.9.9.99.2.1.21.00.000.000.11.01.000</t>
  </si>
  <si>
    <t>1.9.9.9.99.2.1.25.00.000.000.00.00.000</t>
  </si>
  <si>
    <t>1.9.9.9.99.2.1.25.00.000.000.11.00.000</t>
  </si>
  <si>
    <t>1.9.9.9.99.2.1.25.00.000.000.11.01.000</t>
  </si>
  <si>
    <t>1.9.9.9.99.2.1.47.00.000.000.00.00.000</t>
  </si>
  <si>
    <t>1.9.9.9.99.2.1.47.00.000.000.12.00.000</t>
  </si>
  <si>
    <t>1.9.9.9.99.2.1.47.00.000.000.12.01.000</t>
  </si>
  <si>
    <t>1.9.9.9.99.2.1.72.00.000.000.00.00.000</t>
  </si>
  <si>
    <t>1.9.9.9.99.2.1.72.00.000.000.11.00.000</t>
  </si>
  <si>
    <t>1.9.9.9.99.2.1.72.00.000.000.11.01.000</t>
  </si>
  <si>
    <t>1.9.9.9.99.2.2.00.00.000.000.00.00.000</t>
  </si>
  <si>
    <t>1.9.9.9.99.2.2.60.00.000.000.00.00.000</t>
  </si>
  <si>
    <t>1.9.9.9.99.2.2.60.00.000.000.11.00.000</t>
  </si>
  <si>
    <t>1.9.9.9.99.2.2.60.00.000.000.11.01.000</t>
  </si>
  <si>
    <t>1.9.9.9.99.2.3.00.00.000.000.00.00.000</t>
  </si>
  <si>
    <t>1.9.9.9.99.2.3.01.00.000.000.00.00.000</t>
  </si>
  <si>
    <t>1.9.9.9.99.2.3.01.90.000.000.00.00.000</t>
  </si>
  <si>
    <t>1.9.9.9.99.2.3.01.90.000.000.11.00.000</t>
  </si>
  <si>
    <t>1.9.9.9.99.2.3.01.90.000.000.11.01.000</t>
  </si>
  <si>
    <t>1.9.9.9.99.2.3.01.90.000.000.12.00.000</t>
  </si>
  <si>
    <t>1.9.9.9.99.2.3.01.90.000.000.12.01.000</t>
  </si>
  <si>
    <t>1.9.9.9.99.3.0.00.00.000.000.00.00.000</t>
  </si>
  <si>
    <t>OUTRAS RECEITAS - FINANCEIRAS</t>
  </si>
  <si>
    <t>1.9.9.9.99.3.2.00.00.000.000.00.00.000</t>
  </si>
  <si>
    <t>OUTRAS RECEITAS - FINANCEIRAS - MULTAS E JUROS</t>
  </si>
  <si>
    <t>1.9.9.9.99.3.2.12.00.000.000.00.00.000</t>
  </si>
  <si>
    <t>ACRÉSCIMOS POR ATRASO NO REPASSE FINANCEIRO - MULTAS DE TRÂNSITO - FMD</t>
  </si>
  <si>
    <t>1.9.9.9.99.3.2.12.00.000.000.11.00.000</t>
  </si>
  <si>
    <t>1.9.9.9.99.3.2.12.00.000.000.11.01.000</t>
  </si>
  <si>
    <t>2.1.1.2.01.0.0.00.00.000.000.00.00.000</t>
  </si>
  <si>
    <t>2.1.1.2.01.0.1.00.00.000.000.00.00.000</t>
  </si>
  <si>
    <t>2.1.1.2.01.0.1.02.00.000.000.00.00.000</t>
  </si>
  <si>
    <t>2.1.1.2.01.0.1.02.01.000.000.00.00.000</t>
  </si>
  <si>
    <t>2.1.1.2.01.0.1.02.01.000.000.11.00.000</t>
  </si>
  <si>
    <t>2.1.1.2.01.0.1.02.01.000.000.11.01.000</t>
  </si>
  <si>
    <t>2.1.1.2.01.0.1.02.02.000.000.00.00.000</t>
  </si>
  <si>
    <t>2.1.1.2.01.0.1.02.02.000.000.11.00.000</t>
  </si>
  <si>
    <t>2.1.1.2.01.0.1.02.02.000.000.11.01.000</t>
  </si>
  <si>
    <t>2.1.1.2.01.0.1.05.00.000.000.00.00.000</t>
  </si>
  <si>
    <t>RECURSOS DA OPERAÇÃO DE CRÉDITO AUTORIZADA CONFORME ART. 1º, II, DA LE</t>
  </si>
  <si>
    <t>2.1.1.2.01.0.1.05.01.000.000.00.00.000</t>
  </si>
  <si>
    <t>RECURSOS DA OPERAÇÃO DE CRÉDITO AUTORIZADA CONFORME ART. 1º,II, DA LEI</t>
  </si>
  <si>
    <t>2.1.1.2.01.0.1.05.01.000.000.11.00.000</t>
  </si>
  <si>
    <t>2.1.1.2.01.0.1.05.01.000.000.11.01.000</t>
  </si>
  <si>
    <t>2.1.1.2.54.0.0.00.00.000.000.00.00.000</t>
  </si>
  <si>
    <t>OPERAÇÕES DE CRÉDITO INTERNAS PARA PROGRAMAS DE MODERNIZAÇÃO DA ADMINI</t>
  </si>
  <si>
    <t>2.1.1.2.54.0.1.00.00.000.000.00.00.000</t>
  </si>
  <si>
    <t>2.1.1.2.54.0.1.03.00.000.000.00.00.000</t>
  </si>
  <si>
    <t>2.1.1.2.54.0.1.03.00.000.000.11.00.000</t>
  </si>
  <si>
    <t>2.1.1.2.54.0.1.03.00.000.000.11.01.000</t>
  </si>
  <si>
    <t>2.1.1.2.54.0.1.04.00.000.000.00.00.000</t>
  </si>
  <si>
    <t>2.1.1.2.54.0.1.04.00.000.000.11.00.000</t>
  </si>
  <si>
    <t>2.1.1.2.54.0.1.04.00.000.000.11.01.000</t>
  </si>
  <si>
    <t>2.1.1.2.54.0.1.05.00.000.000.00.00.000</t>
  </si>
  <si>
    <t>FINANCIAMENTOS DA ADMINISTRAÇÃO TRIBUTÁRIA</t>
  </si>
  <si>
    <t>2.1.1.2.54.0.1.05.00.000.000.11.00.000</t>
  </si>
  <si>
    <t>2.1.1.2.54.0.1.05.00.000.000.11.01.000</t>
  </si>
  <si>
    <t>2.1.2.2.01.0.0.00.00.000.000.00.00.000</t>
  </si>
  <si>
    <t>2.1.2.2.01.0.1.00.00.000.000.00.00.000</t>
  </si>
  <si>
    <t>2.1.2.2.01.0.1.01.00.000.000.00.00.000</t>
  </si>
  <si>
    <t>2.1.2.2.01.0.1.01.05.000.000.00.00.000</t>
  </si>
  <si>
    <t>2.1.2.2.01.0.1.01.05.000.000.11.00.000</t>
  </si>
  <si>
    <t>2.1.2.2.01.0.1.01.05.000.000.11.01.000</t>
  </si>
  <si>
    <t>2.1.2.2.51.0.0.00.00.000.000.00.00.000</t>
  </si>
  <si>
    <t>2.1.2.2.51.0.1.00.00.000.000.00.00.000</t>
  </si>
  <si>
    <t>2.1.2.2.51.0.1.01.00.000.000.00.00.000</t>
  </si>
  <si>
    <t>2.1.2.2.51.0.1.01.00.000.000.11.00.000</t>
  </si>
  <si>
    <t>2.1.2.2.51.0.1.01.00.000.000.11.01.000</t>
  </si>
  <si>
    <t>CONTRATO 4641/OC-BR - BID - AVANÇA SAÚDE - SP</t>
  </si>
  <si>
    <t>2.2.2.1.01.0.0.00.00.000.000.00.00.000</t>
  </si>
  <si>
    <t>2.2.2.1.01.0.1.00.00.000.000.00.00.000</t>
  </si>
  <si>
    <t>2.4.1.1.00.0.0.00.00.000.000.00.00.000</t>
  </si>
  <si>
    <t>2.4.1.1.50.0.0.00.00.000.000.00.00.000</t>
  </si>
  <si>
    <t>TRANSFERÊNCIA DE RECURSOS DO SISTEMA ÚNICO DE SAÚDE ¿ SUS ¿ FUNDO A FU</t>
  </si>
  <si>
    <t>2.4.1.1.50.9.0.00.00.000.000.00.00.000</t>
  </si>
  <si>
    <t>TRANSFERÊNCIA DE RECURSOS DO SUS - OUTROS PROGRAMAS FINANCIADOS POR TR</t>
  </si>
  <si>
    <t>2.4.1.1.50.9.1.00.00.000.000.00.00.000</t>
  </si>
  <si>
    <t>2.4.1.1.50.9.1.01.00.000.000.00.00.000</t>
  </si>
  <si>
    <t>2.4.1.1.50.9.1.01.00.000.000.11.00.000</t>
  </si>
  <si>
    <t>2.4.1.1.50.9.1.01.00.000.000.11.01.000</t>
  </si>
  <si>
    <t>2.4.1.1.51.0.0.00.00.000.000.00.00.000</t>
  </si>
  <si>
    <t>TRANSFERÊNCIAS DE RECURSOS DO SISTEMA ÚNICO DE SAÚDE ¿ SUS - FUNDO A F</t>
  </si>
  <si>
    <t>2.4.1.1.51.2.0.00.00.000.000.00.00.000</t>
  </si>
  <si>
    <t>TRANSFERÊNCIA DE RECURSOS DO SISTEMA ÚNICO DE SAÚDE - SUS - DESTINADOS</t>
  </si>
  <si>
    <t>2.4.1.1.51.2.1.00.00.000.000.00.00.000</t>
  </si>
  <si>
    <t>2.4.1.1.51.2.1.01.00.000.000.00.00.000</t>
  </si>
  <si>
    <t>2.4.1.1.51.2.1.01.00.000.000.11.00.000</t>
  </si>
  <si>
    <t>2.4.1.1.51.2.1.01.00.000.000.11.01.000</t>
  </si>
  <si>
    <t>2.4.1.1.99.0.0.00.00.000.000.00.00.000</t>
  </si>
  <si>
    <t>2.4.1.1.99.0.1.00.00.000.000.00.00.000</t>
  </si>
  <si>
    <t>2.4.1.1.99.0.1.04.00.000.000.00.00.000</t>
  </si>
  <si>
    <t>2.4.1.1.99.0.1.04.00.000.000.11.00.000</t>
  </si>
  <si>
    <t>2.4.1.1.99.0.1.04.00.000.000.11.01.000</t>
  </si>
  <si>
    <t>2.4.1.1.99.0.1.05.00.000.000.00.00.000</t>
  </si>
  <si>
    <t>2.4.1.1.99.0.1.05.00.000.000.11.00.000</t>
  </si>
  <si>
    <t>2.4.1.1.99.0.1.05.00.000.000.11.01.000</t>
  </si>
  <si>
    <t>2.4.1.4.00.0.0.00.00.000.000.00.00.000</t>
  </si>
  <si>
    <t>2.4.1.4.50.0.0.00.00.000.000.00.00.000</t>
  </si>
  <si>
    <t>TRANSFERÊNCIAS DE CONVÊNIO DA UNIÃO PARA O SISTEMA ÚNICO DE SAÚDE - SU</t>
  </si>
  <si>
    <t>2.4.1.4.50.0.1.00.00.000.000.00.00.000</t>
  </si>
  <si>
    <t>2.4.1.4.50.0.1.07.00.000.000.00.00.000</t>
  </si>
  <si>
    <t>2.4.1.4.50.0.1.07.00.000.000.11.00.000</t>
  </si>
  <si>
    <t>2.4.1.4.50.0.1.07.00.000.000.11.01.000</t>
  </si>
  <si>
    <t>2.4.1.4.52.0.0.00.00.000.000.00.00.000</t>
  </si>
  <si>
    <t>TRANSFERÊNCIAS DE CONVÊNIOS DA UNIÃO DESTINADAS A PROGRAMAS DE SANEAME</t>
  </si>
  <si>
    <t>2.4.1.4.52.0.1.00.00.000.000.00.00.000</t>
  </si>
  <si>
    <t>2.4.1.4.52.0.1.01.00.000.000.00.00.000</t>
  </si>
  <si>
    <t>2.4.1.4.52.0.1.01.00.000.000.11.00.000</t>
  </si>
  <si>
    <t>2.4.1.4.52.0.1.01.00.000.000.11.01.000</t>
  </si>
  <si>
    <t>2.4.1.4.54.0.0.00.00.000.000.00.00.000</t>
  </si>
  <si>
    <t>TRANSFERÊNCIAS DE CONVÊNIOS DA UNIÃO DESTINADAS A PROGRAMAS DE INFRAES</t>
  </si>
  <si>
    <t>2.4.1.4.54.0.1.00.00.000.000.00.00.000</t>
  </si>
  <si>
    <t>2.4.1.4.54.0.1.03.00.000.000.00.00.000</t>
  </si>
  <si>
    <t>CONVÊNIO SUBPREFEITURA DE PARELHEIROS X UNIÃO</t>
  </si>
  <si>
    <t>2.4.1.4.54.0.1.03.00.000.000.11.00.000</t>
  </si>
  <si>
    <t>2.4.1.4.54.0.1.03.00.000.000.11.01.000</t>
  </si>
  <si>
    <t>2.4.1.4.99.0.0.00.00.000.000.00.00.000</t>
  </si>
  <si>
    <t>2.4.1.4.99.0.1.00.00.000.000.00.00.000</t>
  </si>
  <si>
    <t>2.4.1.4.99.0.1.05.00.000.000.00.00.000</t>
  </si>
  <si>
    <t>2.4.1.4.99.0.1.05.00.000.000.11.00.000</t>
  </si>
  <si>
    <t>2.4.1.4.99.0.1.05.00.000.000.11.01.000</t>
  </si>
  <si>
    <t>2.4.1.4.99.0.1.13.00.000.000.00.00.000</t>
  </si>
  <si>
    <t>2.4.1.4.99.0.1.13.00.000.000.11.00.000</t>
  </si>
  <si>
    <t>2.4.1.4.99.0.1.13.00.000.000.11.01.000</t>
  </si>
  <si>
    <t>2.4.1.4.99.0.1.22.00.000.000.00.00.000</t>
  </si>
  <si>
    <t>2.4.1.4.99.0.1.22.00.000.000.11.00.000</t>
  </si>
  <si>
    <t>2.4.1.4.99.0.1.22.00.000.000.11.01.000</t>
  </si>
  <si>
    <t>2.4.1.4.99.0.1.26.00.000.000.00.00.000</t>
  </si>
  <si>
    <t>TRANSFERÊNCIAS ADVINDAS DE EMENDAS PARLAMENTARES - CONVÊNIO FMS X UNIÃ</t>
  </si>
  <si>
    <t>2.4.1.4.99.0.1.26.00.000.000.11.00.000</t>
  </si>
  <si>
    <t>2.4.1.4.99.0.1.26.00.000.000.11.01.000</t>
  </si>
  <si>
    <t>2.4.1.4.99.0.1.27.00.000.000.00.00.000</t>
  </si>
  <si>
    <t>TRANSFERÊNCIAS ADVINDAS DE EMENDAS PARLAMENTARES - CONVÊNIO SMSUB X UN</t>
  </si>
  <si>
    <t>2.4.1.4.99.0.1.27.00.000.000.11.00.000</t>
  </si>
  <si>
    <t>2.4.1.4.99.0.1.27.00.000.000.11.01.000</t>
  </si>
  <si>
    <t>2.4.1.4.99.0.1.30.00.000.000.00.00.000</t>
  </si>
  <si>
    <t>CONVÊNIO SUB-EM X UNIÃO</t>
  </si>
  <si>
    <t>2.4.1.4.99.0.1.30.00.000.000.11.00.000</t>
  </si>
  <si>
    <t>2.4.1.4.99.0.1.30.00.000.000.11.01.000</t>
  </si>
  <si>
    <t>2.4.1.4.99.0.1.31.00.000.000.00.00.000</t>
  </si>
  <si>
    <t>CONVÊNIO SMSU X UNIÃO</t>
  </si>
  <si>
    <t>2.4.1.4.99.0.1.31.00.000.000.11.00.000</t>
  </si>
  <si>
    <t>2.4.1.4.99.0.1.31.00.000.000.11.01.000</t>
  </si>
  <si>
    <t>2.4.1.4.99.0.1.32.00.000.000.00.00.000</t>
  </si>
  <si>
    <t>TRANSFERÊNCIAS ADVINDAS DE EMENDAS PARLAMENTARES - CONVÊNIO SMSU X UNI</t>
  </si>
  <si>
    <t>2.4.1.4.99.0.1.32.00.000.000.11.00.000</t>
  </si>
  <si>
    <t>2.4.1.4.99.0.1.32.00.000.000.11.01.000</t>
  </si>
  <si>
    <t>2.4.1.4.99.0.1.34.00.000.000.00.00.000</t>
  </si>
  <si>
    <t>2.4.1.4.99.0.1.34.00.000.000.11.00.000</t>
  </si>
  <si>
    <t>2.4.1.4.99.0.1.34.00.000.000.11.01.000</t>
  </si>
  <si>
    <t>2.4.1.9.00.0.0.00.00.000.000.00.00.000</t>
  </si>
  <si>
    <t>OUTRAS TRANSFERÊNCIAS DA UNIÃO E DE SUAS ENTIDADES</t>
  </si>
  <si>
    <t>2.4.1.9.99.0.0.00.00.000.000.00.00.000</t>
  </si>
  <si>
    <t>OUTRAS TRASNFERÊNCIAS DE RECURSOS DA UNIÃO E DE SUAS ENTIDADES</t>
  </si>
  <si>
    <t>2.4.1.9.99.0.1.00.00.000.000.00.00.000</t>
  </si>
  <si>
    <t>OUTRAS TRASNFERÊNCIAS DE RECURSOS DA UNIÃO E DE SUAS ENTIDADES - PRINC</t>
  </si>
  <si>
    <t>2.4.1.9.99.0.1.04.00.000.000.00.00.000</t>
  </si>
  <si>
    <t>2.4.1.9.99.0.1.04.00.000.000.11.00.000</t>
  </si>
  <si>
    <t>2.4.1.9.99.0.1.04.00.000.000.11.01.000</t>
  </si>
  <si>
    <t>2.4.2.1.00.0.0.00.00.000.000.00.00.000</t>
  </si>
  <si>
    <t>TRANSFERÊNCIAS DE RECURSOS DO SISTEMA ÚNICO DE SAÚDE ¿ SUS DOS ESTADOS</t>
  </si>
  <si>
    <t>2.4.2.1.50.0.0.00.00.000.000.00.00.000</t>
  </si>
  <si>
    <t>2.4.2.1.50.0.1.00.00.000.000.00.00.000</t>
  </si>
  <si>
    <t>2.4.2.1.50.0.1.01.00.000.000.00.00.000</t>
  </si>
  <si>
    <t>2.4.2.1.50.0.1.01.00.000.000.11.00.000</t>
  </si>
  <si>
    <t>2.4.2.1.50.0.1.01.00.000.000.11.01.000</t>
  </si>
  <si>
    <t>2.4.2.1.50.0.1.02.00.000.000.00.00.000</t>
  </si>
  <si>
    <t>2.4.2.1.50.0.1.02.00.000.000.11.00.000</t>
  </si>
  <si>
    <t>2.4.2.1.50.0.1.02.00.000.000.11.01.000</t>
  </si>
  <si>
    <t>2.4.2.2.00.0.0.00.00.000.000.00.00.000</t>
  </si>
  <si>
    <t>TRANSFERÊNCIAS DE CONVÊNIOS DOS ESTADOS E DO DISTRITO FEDERAL E DE SUA</t>
  </si>
  <si>
    <t>2.4.2.2.50.0.0.00.00.000.000.00.00.000</t>
  </si>
  <si>
    <t>2.4.2.2.50.0.1.00.00.000.000.00.00.000</t>
  </si>
  <si>
    <t>2.4.2.2.50.0.1.01.00.000.000.00.00.000</t>
  </si>
  <si>
    <t>2.4.2.2.50.0.1.01.00.000.000.11.00.000</t>
  </si>
  <si>
    <t>2.4.2.2.50.0.1.01.00.000.000.11.01.000</t>
  </si>
  <si>
    <t>2.4.2.2.50.0.1.02.00.000.000.00.00.000</t>
  </si>
  <si>
    <t>2.4.2.2.50.0.1.02.00.000.000.11.00.000</t>
  </si>
  <si>
    <t>2.4.2.2.50.0.1.02.00.000.000.11.01.000</t>
  </si>
  <si>
    <t>2.4.2.2.52.0.0.00.00.000.000.00.00.000</t>
  </si>
  <si>
    <t>TRANSFERÊNCIAS DE CONVÊNIOS DOS ESTADOS DESTINADAS A PROGRAMAS DE SANE</t>
  </si>
  <si>
    <t>2.4.2.2.52.0.1.00.00.000.000.00.00.000</t>
  </si>
  <si>
    <t>2.4.2.2.52.0.1.02.00.000.000.00.00.000</t>
  </si>
  <si>
    <t>CONVÊNIO PMSP X SABESP - FUNDO MUNICIPAL DE SANEAMENTO AMBIENTAL E INF</t>
  </si>
  <si>
    <t>2.4.2.2.52.0.1.02.00.000.000.11.00.000</t>
  </si>
  <si>
    <t>2.4.2.2.52.0.1.02.00.000.000.11.01.000</t>
  </si>
  <si>
    <t>2.4.2.2.52.0.1.03.00.000.000.00.00.000</t>
  </si>
  <si>
    <t>CONVÊNIO SIURB X ESTADO</t>
  </si>
  <si>
    <t>2.4.2.2.52.0.1.03.00.000.000.11.00.000</t>
  </si>
  <si>
    <t>2.4.2.2.52.0.1.03.00.000.000.11.01.000</t>
  </si>
  <si>
    <t>2.4.2.2.53.0.0.00.00.000.000.00.00.000</t>
  </si>
  <si>
    <t>2.4.2.2.53.0.1.00.00.000.000.00.00.000</t>
  </si>
  <si>
    <t>2.4.2.2.53.0.1.01.00.000.000.00.00.000</t>
  </si>
  <si>
    <t>2.4.2.2.53.0.1.01.00.000.000.11.00.000</t>
  </si>
  <si>
    <t>2.4.2.2.53.0.1.01.00.000.000.11.01.000</t>
  </si>
  <si>
    <t>2.4.2.2.99.0.0.00.00.000.000.00.00.000</t>
  </si>
  <si>
    <t>2.4.2.2.99.0.1.00.00.000.000.00.00.000</t>
  </si>
  <si>
    <t>2.4.2.2.99.0.1.02.00.000.000.00.00.000</t>
  </si>
  <si>
    <t>2.4.2.2.99.0.1.02.00.000.000.11.00.000</t>
  </si>
  <si>
    <t>2.4.2.2.99.0.1.02.00.000.000.11.01.000</t>
  </si>
  <si>
    <t>2.4.2.2.99.0.1.11.00.000.000.00.00.000</t>
  </si>
  <si>
    <t>2.4.2.2.99.0.1.11.00.000.000.11.00.000</t>
  </si>
  <si>
    <t>2.4.2.2.99.0.1.11.00.000.000.11.01.000</t>
  </si>
  <si>
    <t>2.4.4.1.00.0.0.00.00.000.000.00.00.000</t>
  </si>
  <si>
    <t>2.4.4.1.99.0.0.00.00.000.000.00.00.000</t>
  </si>
  <si>
    <t>2.4.4.1.99.0.1.00.00.000.000.00.00.000</t>
  </si>
  <si>
    <t>2.4.4.1.99.0.1.01.00.000.000.00.00.000</t>
  </si>
  <si>
    <t>2.4.4.1.99.0.1.01.01.000.000.00.00.000</t>
  </si>
  <si>
    <t>2.4.4.1.99.0.1.01.01.000.000.11.00.000</t>
  </si>
  <si>
    <t>2.4.4.1.99.0.1.01.01.000.000.11.01.000</t>
  </si>
  <si>
    <t>2.9.9.9.00.0.0.00.00.000.000.00.00.000</t>
  </si>
  <si>
    <t>2.9.9.9.50.0.0.00.00.000.000.00.00.000</t>
  </si>
  <si>
    <t>RECEITAS DE ALIENAÇÃO DE CERTIFICADOS DE POTENCIAL ADICIONAL DE CONSTR</t>
  </si>
  <si>
    <t>2.9.9.9.50.0.1.00.00.000.000.00.00.000</t>
  </si>
  <si>
    <t>2.9.9.9.50.0.1.05.00.000.000.00.00.000</t>
  </si>
  <si>
    <t>2.9.9.9.50.0.1.05.00.000.000.11.00.000</t>
  </si>
  <si>
    <t>2.9.9.9.50.0.1.05.00.000.000.11.01.000</t>
  </si>
  <si>
    <t>2.9.9.9.99.0.0.00.00.000.000.00.00.000</t>
  </si>
  <si>
    <t>2.9.9.9.99.0.1.00.00.000.000.00.00.000</t>
  </si>
  <si>
    <t>2.9.9.9.99.0.1.01.00.000.000.00.00.000</t>
  </si>
  <si>
    <t>2.9.9.9.99.0.1.01.06.000.000.00.00.000</t>
  </si>
  <si>
    <t>2.9.9.9.99.0.1.01.06.000.000.11.00.000</t>
  </si>
  <si>
    <t>2.9.9.9.99.0.1.01.06.000.000.11.01.000</t>
  </si>
  <si>
    <t>2.9.9.9.99.0.1.01.09.000.000.00.00.000</t>
  </si>
  <si>
    <t>2.9.9.9.99.0.1.01.09.000.000.11.00.000</t>
  </si>
  <si>
    <t>2.9.9.9.99.0.1.01.09.000.000.11.01.000</t>
  </si>
  <si>
    <t>2.9.9.9.99.0.1.01.11.000.000.00.00.000</t>
  </si>
  <si>
    <t>2.9.9.9.99.0.1.01.11.000.000.11.00.000</t>
  </si>
  <si>
    <t>2.9.9.9.99.0.1.01.11.000.000.11.01.000</t>
  </si>
  <si>
    <t>2.9.9.9.99.0.1.01.11.000.000.11.09.000</t>
  </si>
  <si>
    <t>TOTAL DEDUÇÕES OUTORGA ONEROSA - PLANO DIRETOR - DIREITO DE CONSTRUIR</t>
  </si>
  <si>
    <t>2.9.9.9.99.0.1.01.11.000.000.11.09.001</t>
  </si>
  <si>
    <t>DEDUÇÕES OUTORGA ONEROSA - PLANO DIRETOR - DIREITO DE CONSTRUIR - FUND</t>
  </si>
  <si>
    <t>2.9.9.9.99.0.1.01.16.000.000.00.00.000</t>
  </si>
  <si>
    <t>2.9.9.9.99.0.1.01.16.000.000.11.00.000</t>
  </si>
  <si>
    <t>2.9.9.9.99.0.1.01.16.000.000.11.01.000</t>
  </si>
  <si>
    <t>2.9.9.9.99.0.1.01.17.000.000.00.00.000</t>
  </si>
  <si>
    <t>FEMA - CRÉDITO DE CARBONO</t>
  </si>
  <si>
    <t>2.9.9.9.99.0.1.01.17.000.000.11.00.000</t>
  </si>
  <si>
    <t>2.9.9.9.99.0.1.01.17.000.000.11.01.000</t>
  </si>
  <si>
    <t>2.9.9.9.99.0.1.01.27.000.000.00.00.000</t>
  </si>
  <si>
    <t>2.9.9.9.99.0.1.01.27.000.000.11.00.000</t>
  </si>
  <si>
    <t>2.9.9.9.99.0.1.01.27.000.000.11.01.000</t>
  </si>
  <si>
    <t>2.9.9.9.99.0.1.01.36.000.000.00.00.000</t>
  </si>
  <si>
    <t>2.9.9.9.99.0.1.01.36.000.000.11.00.000</t>
  </si>
  <si>
    <t>2.9.9.9.99.0.1.01.36.000.000.11.01.000</t>
  </si>
  <si>
    <t>2.9.9.9.99.0.1.01.43.000.000.00.00.000</t>
  </si>
  <si>
    <t>DEPÓSITO JUDICIAL - LEI COMPLEMENTAR 151/2015 - BB</t>
  </si>
  <si>
    <t>2.9.9.9.99.0.1.01.43.000.000.11.00.000</t>
  </si>
  <si>
    <t>2.9.9.9.99.0.1.01.43.000.000.11.01.000</t>
  </si>
  <si>
    <t>2.9.9.9.99.0.1.01.58.000.000.00.00.000</t>
  </si>
  <si>
    <t>SNUC LEI FEDERAL 9985/2020 - COMPENSAÇÃO AMBIENTAL</t>
  </si>
  <si>
    <t>2.9.9.9.99.0.1.01.58.001.000.00.00.000</t>
  </si>
  <si>
    <t>SNUC LEI 9985 - APA BORORÉ-COLÔNIA</t>
  </si>
  <si>
    <t>2.9.9.9.99.0.1.01.58.001.000.11.00.000</t>
  </si>
  <si>
    <t>2.9.9.9.99.0.1.01.58.001.000.11.01.000</t>
  </si>
  <si>
    <t>2.9.9.9.99.0.1.01.58.002.000.00.00.000</t>
  </si>
  <si>
    <t>SNUC LEI 9985 - APA CAPIVARI-MONOS</t>
  </si>
  <si>
    <t>2.9.9.9.99.0.1.01.58.002.000.11.00.000</t>
  </si>
  <si>
    <t>2.9.9.9.99.0.1.01.58.002.000.11.01.000</t>
  </si>
  <si>
    <t>2.9.9.9.99.0.1.01.58.003.000.00.00.000</t>
  </si>
  <si>
    <t>SNUC LEI 9985 - PNM CRATERA DE COLÔNIA</t>
  </si>
  <si>
    <t>2.9.9.9.99.0.1.01.58.003.000.11.00.000</t>
  </si>
  <si>
    <t>2.9.9.9.99.0.1.01.58.003.000.11.01.000</t>
  </si>
  <si>
    <t>2.9.9.9.99.0.1.01.58.004.000.00.00.000</t>
  </si>
  <si>
    <t>SNUC LEI 9985 - PNM BORORÉ</t>
  </si>
  <si>
    <t>2.9.9.9.99.0.1.01.58.004.000.11.00.000</t>
  </si>
  <si>
    <t>2.9.9.9.99.0.1.01.58.004.000.11.01.000</t>
  </si>
  <si>
    <t>2.9.9.9.99.0.1.01.58.005.000.00.00.000</t>
  </si>
  <si>
    <t>SNUC LEI 9985 - PNM FAZENDA DO CARMO</t>
  </si>
  <si>
    <t>2.9.9.9.99.0.1.01.58.005.000.11.00.000</t>
  </si>
  <si>
    <t>2.9.9.9.99.0.1.01.58.005.000.11.01.000</t>
  </si>
  <si>
    <t>2.9.9.9.99.0.1.01.58.006.000.00.00.000</t>
  </si>
  <si>
    <t>SNUC LEI 9985 - PNM VARGINHA</t>
  </si>
  <si>
    <t>2.9.9.9.99.0.1.01.58.006.000.11.00.000</t>
  </si>
  <si>
    <t>2.9.9.9.99.0.1.01.58.006.000.11.01.000</t>
  </si>
  <si>
    <t>2.9.9.9.99.0.1.01.58.007.000.00.00.000</t>
  </si>
  <si>
    <t>SNUC LEI 9985 - PNM ITAIM</t>
  </si>
  <si>
    <t>2.9.9.9.99.0.1.01.58.007.000.11.00.000</t>
  </si>
  <si>
    <t>2.9.9.9.99.0.1.01.58.007.000.11.01.000</t>
  </si>
  <si>
    <t>2.9.9.9.99.0.1.01.58.008.000.00.00.000</t>
  </si>
  <si>
    <t>SNUC LEI 9985 - PNM JACEGUAVA</t>
  </si>
  <si>
    <t>2.9.9.9.99.0.1.01.58.008.000.11.00.000</t>
  </si>
  <si>
    <t>2.9.9.9.99.0.1.01.58.008.000.11.01.000</t>
  </si>
  <si>
    <t>2.9.9.9.99.0.1.01.58.009.000.00.00.000</t>
  </si>
  <si>
    <t>SNUC LEI 9985 - RVS ANHANGUERA</t>
  </si>
  <si>
    <t>2.9.9.9.99.0.1.01.58.009.000.11.00.000</t>
  </si>
  <si>
    <t>2.9.9.9.99.0.1.01.58.009.000.11.01.000</t>
  </si>
  <si>
    <t>2.9.9.9.99.0.1.01.59.000.000.00.00.000</t>
  </si>
  <si>
    <t>2.9.9.9.99.0.1.01.59.000.000.11.00.000</t>
  </si>
  <si>
    <t>2.9.9.9.99.0.1.01.59.000.000.11.01.000</t>
  </si>
  <si>
    <t>2.9.9.9.99.0.1.02.00.000.000.00.00.000</t>
  </si>
  <si>
    <t>2.9.9.9.99.0.1.02.02.000.000.00.00.000</t>
  </si>
  <si>
    <t>2.9.9.9.99.0.1.02.02.000.000.11.00.000</t>
  </si>
  <si>
    <t>2.9.9.9.99.0.1.02.02.000.000.11.01.000</t>
  </si>
  <si>
    <t>2.9.9.9.99.0.1.02.04.000.000.00.00.000</t>
  </si>
  <si>
    <t>2.9.9.9.99.0.1.02.04.000.000.11.00.000</t>
  </si>
  <si>
    <t>2.9.9.9.99.0.1.02.04.000.000.11.01.000</t>
  </si>
  <si>
    <t>7.1.1.2.00.0.0.00.00.000.000.00.00.000</t>
  </si>
  <si>
    <t>7.1.1.2.50.0.0.00.00.000.000.00.00.000</t>
  </si>
  <si>
    <t>7.1.1.2.50.0.1.00.00.000.000.00.00.000</t>
  </si>
  <si>
    <t>7.1.1.2.50.0.1.01.00.000.000.00.00.000</t>
  </si>
  <si>
    <t>7.1.1.2.50.0.1.01.00.000.000.11.00.000</t>
  </si>
  <si>
    <t>7.1.1.2.50.0.1.01.00.000.000.11.01.000</t>
  </si>
  <si>
    <t>7.1.1.4.00.0.0.00.00.000.000.00.00.000</t>
  </si>
  <si>
    <t>7.1.1.4.51.0.0.00.00.000.000.00.00.000</t>
  </si>
  <si>
    <t>IMPOSTO SOBRE SERVIÇOS</t>
  </si>
  <si>
    <t>7.1.1.4.51.1.0.00.00.000.000.00.00.000</t>
  </si>
  <si>
    <t>7.1.1.4.51.1.1.00.00.000.000.00.00.000</t>
  </si>
  <si>
    <t>7.1.1.4.51.1.1.01.00.000.000.00.00.000</t>
  </si>
  <si>
    <t>7.1.1.4.51.1.1.01.00.000.000.11.00.000</t>
  </si>
  <si>
    <t>7.1.1.4.51.1.1.01.00.000.000.11.01.000</t>
  </si>
  <si>
    <t>7.9.1.1.00.0.0.00.00.000.000.00.00.000</t>
  </si>
  <si>
    <t>7.9.1.1.08.0.0.00.00.000.000.00.00.000</t>
  </si>
  <si>
    <t>7.9.1.1.08.0.1.00.00.000.000.00.00.000</t>
  </si>
  <si>
    <t>7.9.1.1.08.0.1.01.00.000.000.00.00.000</t>
  </si>
  <si>
    <t>7.9.1.1.08.0.1.01.00.000.000.11.00.000</t>
  </si>
  <si>
    <t>7.9.1.1.08.0.1.01.00.000.000.11.01.000</t>
  </si>
  <si>
    <t>7.9.2.3.00.0.0.00.00.000.000.00.00.000</t>
  </si>
  <si>
    <t>7.9.2.3.02.0.0.00.00.000.000.00.00.000</t>
  </si>
  <si>
    <t>7.9.2.3.02.0.1.00.00.000.000.00.00.000</t>
  </si>
  <si>
    <t>7.9.2.3.02.0.1.01.00.000.000.00.00.000</t>
  </si>
  <si>
    <t>RESSARCIMENTO DE CUSTOS - PMSP</t>
  </si>
  <si>
    <t>7.9.2.3.02.0.1.01.00.000.000.11.00.000</t>
  </si>
  <si>
    <t>7.9.2.3.02.0.1.01.00.000.000.11.01.000</t>
  </si>
  <si>
    <t>Receita Resultante do Imposto Predial e Territorial Urbano - IPTU</t>
  </si>
  <si>
    <t>Receita Resultante do Imposto sobre Serviços de Qualquer Natureza - ITBI</t>
  </si>
  <si>
    <t>Receita Resultante do Imposto sobre Serviços de Qualquer Natureza - ISS</t>
  </si>
  <si>
    <t>Receita Resultante do Imposto sobre a Renda e Proventos de Qualquer Natureza Retido na Fonte – IRRF</t>
  </si>
  <si>
    <t>Cota-Parte FPM</t>
  </si>
  <si>
    <t>Cota-Parte ITR</t>
  </si>
  <si>
    <t xml:space="preserve">Cota-Parte IPVA </t>
  </si>
  <si>
    <t>Cota-Parte ICMS</t>
  </si>
  <si>
    <t>Cota-Parte IPI-Exportação</t>
  </si>
  <si>
    <t>Transf. Fed.: Custeio COVID Fundo a Fundo - Serv. Púb. de Saúde</t>
  </si>
  <si>
    <t>Transf. Fed.: Invest. COVID Fundo a Fundo - Serv. Púb. de Saúde</t>
  </si>
  <si>
    <t>Outras Fontes</t>
  </si>
  <si>
    <t>Tesouro Municipal - Recursos Vinculados</t>
  </si>
  <si>
    <t>Alienação de Bens/Ativos</t>
  </si>
  <si>
    <t>Recursos Próprios da Administração Indireta</t>
  </si>
  <si>
    <t>1.3.2.1.05.0.1.01.07.081.001.11.01.000</t>
  </si>
  <si>
    <t>1.9.1.1.09.0.1.03.00.000.000.11.01.000</t>
  </si>
  <si>
    <t>1.3.2.1.05.0.1.01.07.000.000.00.00.000</t>
  </si>
  <si>
    <t>RECURSOS PRÓPRIOS DA ADMINISTRAÇÃO INDIRETA</t>
  </si>
  <si>
    <t>1.3.2.1.05.0.1.01.07.081.000.00.00.000</t>
  </si>
  <si>
    <t>HOSPITAL DO SERVIDOR PÚBLICO MUNICIPAL</t>
  </si>
  <si>
    <t>1.3.2.1.05.0.1.01.07.081.001.00.00.000</t>
  </si>
  <si>
    <t>1.3.2.1.05.0.1.01.07.081.001.11.00.000</t>
  </si>
  <si>
    <t>1.9.1.1.09.0.1.03.00.000.000.00.00.000</t>
  </si>
  <si>
    <t>MULTAS E JUROS - CONTRATOS ADMINISTRAÇÃO INDIRETA</t>
  </si>
  <si>
    <t>1.9.1.1.09.0.1.03.00.000.000.11.00.000</t>
  </si>
  <si>
    <t>1.1.1.3.03.1.1.01.00.000.000.11.09.000</t>
  </si>
  <si>
    <t>TOTAL DO IMPOSTO SOBRE A RENDA - RETIDO NA FONTE - TRABALHO - PF</t>
  </si>
  <si>
    <t>DEDUÇÕES DO IMPOSTO SOBRE A RENDA - RETIDO NA FONTE - TRABALHO - PF</t>
  </si>
  <si>
    <t>TOTAL DEDUÇÕES PARCELAMENTO TAXA DE FISCALIZAÇÃO DE ESTABELECIMENTOS -</t>
  </si>
  <si>
    <t>1.1.2.1.01.0.1.08.00.000.000.00.00.000</t>
  </si>
  <si>
    <t>TAXA DE LICENÇA P/ ARRUAMENTOS E LOTEAMENTOS</t>
  </si>
  <si>
    <t>1.1.2.1.01.0.1.08.00.000.000.11.00.000</t>
  </si>
  <si>
    <t>1.1.2.1.01.0.1.08.00.000.000.11.01.000</t>
  </si>
  <si>
    <t>1.1.2.1.01.0.3.03.00.000.000.12.09.000</t>
  </si>
  <si>
    <t>1.1.2.1.01.0.3.03.00.000.000.12.09.001</t>
  </si>
  <si>
    <t>DEDUÇÕES PPI - TAXA DE FISCALIZAÇÃO DE ESTABELECIMENTOS - TFE - DÍVIDA</t>
  </si>
  <si>
    <t>1.1.2.1.01.0.4.03.00.000.000.12.09.000</t>
  </si>
  <si>
    <t>1.1.2.1.01.0.4.03.00.000.000.12.09.001</t>
  </si>
  <si>
    <t>1.3.1.1.02.0.1.03.13.000.000.11.09.000</t>
  </si>
  <si>
    <t>TOTAL DEDUÇÕES OUTRAS RECEITAS DE CONCESSÕES E PERMISSÕES</t>
  </si>
  <si>
    <t>1.3.1.1.02.0.1.03.13.000.000.11.09.001</t>
  </si>
  <si>
    <t>DEDUÇÕES OUTRAS RECEITAS DE CONCESSÕES E PERMISSÕES</t>
  </si>
  <si>
    <t>1.3.2.1.01.0.1.01.04.004.010.00.00.000</t>
  </si>
  <si>
    <t>RECEITA DE REMUNERAÇÃO DE DEPÓSITOS JUDICIAIS - OPERAÇÃO URBANA FARIA</t>
  </si>
  <si>
    <t>1.3.2.1.01.0.1.01.04.004.010.11.00.000</t>
  </si>
  <si>
    <t>1.3.2.1.01.0.1.01.04.004.010.11.01.000</t>
  </si>
  <si>
    <t>TRANSFERÊNCIAS ESPECIAIS - SEME X UNIÃO</t>
  </si>
  <si>
    <t>1.3.2.1.05.0.1.01.06.045.000.00.00.000</t>
  </si>
  <si>
    <t>1.3.2.1.05.0.1.01.06.045.001.00.00.000</t>
  </si>
  <si>
    <t>PMSP-SMDET-PROJETO FOOD WAVE PARCERIA MILÃO</t>
  </si>
  <si>
    <t>1.3.2.1.05.0.1.01.06.045.001.11.00.000</t>
  </si>
  <si>
    <t>1.3.2.1.05.0.1.01.06.045.001.11.01.000</t>
  </si>
  <si>
    <t>1.3.2.1.05.0.1.01.09.095.000.00.00.000</t>
  </si>
  <si>
    <t>FUNDO ESP MODERN ADM TRIBUTÁRIA E ADM FAZ DO MUN DE SÃO PAULO - FEMATF</t>
  </si>
  <si>
    <t>1.3.2.1.05.0.1.01.09.095.001.00.00.000</t>
  </si>
  <si>
    <t>RECEITA DE RENDIMENTOS DE APLICAÇÃO FINANCEIRA - FEMATF</t>
  </si>
  <si>
    <t>1.3.2.1.05.0.1.01.09.095.001.11.00.000</t>
  </si>
  <si>
    <t>1.3.2.1.05.0.1.01.09.095.001.11.01.000</t>
  </si>
  <si>
    <t>1.7.1.9.99.0.1.11.00.000.000.00.00.000</t>
  </si>
  <si>
    <t>1.7.1.9.99.0.1.11.00.000.000.11.00.000</t>
  </si>
  <si>
    <t>1.7.1.9.99.0.1.11.00.000.000.11.01.000</t>
  </si>
  <si>
    <t>1.7.6.0.00.0.0.00.00.000.000.00.00.000</t>
  </si>
  <si>
    <t>TRANSFERÊNCIAS DO EXTERIOR</t>
  </si>
  <si>
    <t>1.7.6.1.00.0.0.00.00.000.000.00.00.000</t>
  </si>
  <si>
    <t>1.7.6.1.99.0.0.00.00.000.000.00.00.000</t>
  </si>
  <si>
    <t>OUTRAS TRANSFERÊNCIAS DO EXTERIOR</t>
  </si>
  <si>
    <t>1.7.6.1.99.0.1.00.00.000.000.00.00.000</t>
  </si>
  <si>
    <t>OUTRAS TRANSFERÊNCIAS DO EXTERIOR - PRINCIPAL</t>
  </si>
  <si>
    <t>1.7.6.1.99.0.1.02.00.000.000.00.00.000</t>
  </si>
  <si>
    <t>PROJETO FOOD WAVE PARCERIA MILÃO</t>
  </si>
  <si>
    <t>1.7.6.1.99.0.1.02.00.000.000.11.00.000</t>
  </si>
  <si>
    <t>1.7.6.1.99.0.1.02.00.000.000.11.01.000</t>
  </si>
  <si>
    <t>1.7.9.1.99.0.1.12.00.000.000.00.00.000</t>
  </si>
  <si>
    <t>TRANSFERÊNCIAS DE PESSOAS FÍSICAS - DOAÇÕES DIRECIONADAS - FMID</t>
  </si>
  <si>
    <t>1.7.9.1.99.0.1.12.00.000.000.11.00.000</t>
  </si>
  <si>
    <t>1.7.9.1.99.0.1.12.00.000.000.11.01.000</t>
  </si>
  <si>
    <t>DEDUÇÕES RECEITA DA DÍVIDA ATIVA NÃO TRIBUTÁRIA DE OUTRAS RECEITAS - M</t>
  </si>
  <si>
    <t>DEDUÇÕES RECEITA DA DÍVIDA ATIVA NÃO TRIBUTÁRIA DE OUTRAS REC-MULTAS T</t>
  </si>
  <si>
    <t>1.9.2.1.01.0.1.06.00.000.000.00.00.000</t>
  </si>
  <si>
    <t>INDENIZAÇÃO POR DANOS E IMPROBIDADE ADMINISTRATIVA</t>
  </si>
  <si>
    <t>1.9.2.1.01.0.1.06.01.000.000.00.00.000</t>
  </si>
  <si>
    <t>1.9.2.1.01.0.1.06.01.002.000.00.00.000</t>
  </si>
  <si>
    <t>1.9.2.1.01.0.1.06.01.002.000.11.00.000</t>
  </si>
  <si>
    <t>1.9.2.1.01.0.1.06.01.002.000.11.01.000</t>
  </si>
  <si>
    <t>1.9.2.2.06.3.1.12.00.000.000.00.00.000</t>
  </si>
  <si>
    <t>RESTITUIÇÃO DE DESPESAS DE EXERCÍCIOS ANTERIORES - MULTAS DE TRÂNSITO</t>
  </si>
  <si>
    <t>1.9.2.2.06.3.1.12.00.000.000.11.00.000</t>
  </si>
  <si>
    <t>1.9.2.2.06.3.1.12.00.000.000.11.01.000</t>
  </si>
  <si>
    <t>1.9.9.9.99.2.1.08.00.000.000.11.09.000</t>
  </si>
  <si>
    <t>TOTAL DEDUÇÕES FEMA</t>
  </si>
  <si>
    <t>1.9.9.9.99.2.1.08.00.000.000.11.09.001</t>
  </si>
  <si>
    <t>DEDUÇÕES FEMA</t>
  </si>
  <si>
    <t>1.9.9.9.99.2.1.47.00.000.000.12.09.000</t>
  </si>
  <si>
    <t>TOTAL DEDUÇÕES PROGRAMA DE PARCELAMENTO INCENTIVADO - PPI</t>
  </si>
  <si>
    <t>1.9.9.9.99.2.1.47.00.000.000.12.09.001</t>
  </si>
  <si>
    <t>DEDUÇÕES PROGRAMA DE PARCELAMENTO INCENTIVADO - PPI</t>
  </si>
  <si>
    <t>1.9.9.9.99.2.1.49.00.000.000.00.00.000</t>
  </si>
  <si>
    <t>PARCELAMENTO ADMINISTRATIVO DE DÉBITOS TRIBUTÁRIOS - PAT</t>
  </si>
  <si>
    <t>1.9.9.9.99.2.1.49.00.000.000.11.00.000</t>
  </si>
  <si>
    <t>1.9.9.9.99.2.1.49.00.000.000.11.01.000</t>
  </si>
  <si>
    <t>1.9.9.9.99.2.1.51.00.000.000.00.00.000</t>
  </si>
  <si>
    <t>ADJUDICAÇÃO DE BENS DE HERANÇA VACANTE</t>
  </si>
  <si>
    <t>1.9.9.9.99.2.1.51.00.000.000.11.00.000</t>
  </si>
  <si>
    <t>1.9.9.9.99.2.1.51.00.000.000.11.01.000</t>
  </si>
  <si>
    <t>1.9.9.9.99.3.2.13.00.000.000.00.00.000</t>
  </si>
  <si>
    <t>RENDIMENTOS FINANCEIROS - BLOQUEIOS JUDICIAIS</t>
  </si>
  <si>
    <t>1.9.9.9.99.3.2.13.00.000.000.11.00.000</t>
  </si>
  <si>
    <t>1.9.9.9.99.3.2.13.00.000.000.11.01.000</t>
  </si>
  <si>
    <t>2.2.1.0.00.0.0.00.00.000.000.00.00.000</t>
  </si>
  <si>
    <t>ALIENAÇÃO DE BENS MÓVEIS</t>
  </si>
  <si>
    <t>2.2.1.3.00.0.0.00.00.000.000.00.00.000</t>
  </si>
  <si>
    <t>ALIENAÇÃO DE BENS MÓVEIS E SEMOVENTES</t>
  </si>
  <si>
    <t>2.2.1.3.01.0.0.00.00.000.000.00.00.000</t>
  </si>
  <si>
    <t>2.2.1.3.01.0.1.00.00.000.000.00.00.000</t>
  </si>
  <si>
    <t>ALIENAÇÃO DE BENS MÓVEIS E SEMOVENTES - PRINCIPAL</t>
  </si>
  <si>
    <t>2.2.1.3.01.0.1.04.00.000.000.00.00.000</t>
  </si>
  <si>
    <t>ALIENAÇÃO DE OUTROS BENS MÓVEIS</t>
  </si>
  <si>
    <t>2.2.1.3.01.0.1.04.00.000.000.11.00.000</t>
  </si>
  <si>
    <t>2.2.1.3.01.0.1.04.00.000.000.11.01.000</t>
  </si>
  <si>
    <t>2.2.2.1.01.0.1.02.00.000.000.00.00.000</t>
  </si>
  <si>
    <t>ALIENAÇÃO DE OUTROS BENS IMÓVEIS</t>
  </si>
  <si>
    <t>2.2.2.1.01.0.1.02.01.000.000.00.00.000</t>
  </si>
  <si>
    <t>2.2.2.1.01.0.1.02.01.000.000.11.00.000</t>
  </si>
  <si>
    <t>2.2.2.1.01.0.1.02.01.000.000.11.01.000</t>
  </si>
  <si>
    <t>2.4.1.3.00.0.0.00.00.000.000.00.00.000</t>
  </si>
  <si>
    <t>2.4.1.3.50.0.0.00.00.000.000.00.00.000</t>
  </si>
  <si>
    <t>2.4.1.3.50.0.1.00.00.000.000.00.00.000</t>
  </si>
  <si>
    <t>2.4.1.3.50.0.1.02.00.000.000.00.00.000</t>
  </si>
  <si>
    <t>TRANSFERÊNCIAS ADVINDAS EPI - SISTEMA ÚNICO ASSISTÊNCIA SOCIAL - SUAS</t>
  </si>
  <si>
    <t>2.4.1.3.50.0.1.02.00.000.000.11.00.000</t>
  </si>
  <si>
    <t>2.4.1.3.50.0.1.02.00.000.000.11.01.000</t>
  </si>
  <si>
    <t>TRANSFERÊNCIAS ADVINDAS DE EPI - SISTEMA ÚNICO ASSISTÊNCIA SOCIAL-SUAS</t>
  </si>
  <si>
    <t>2.4.1.4.99.0.1.29.00.000.000.00.00.000</t>
  </si>
  <si>
    <t>2.4.1.4.99.0.1.29.00.000.000.11.00.000</t>
  </si>
  <si>
    <t>2.4.1.4.99.0.1.29.00.000.000.11.01.000</t>
  </si>
  <si>
    <t>DESISTÊNCIA/EXCESSO - DEPÓSITO JUDICIAL EM DESAPROPRIAÇÕES - OPERAÇÕES</t>
  </si>
  <si>
    <t>2.9.9.9.99.0.1.02.06.000.000.00.00.000</t>
  </si>
  <si>
    <t>2.9.9.9.99.0.1.02.06.000.000.11.00.000</t>
  </si>
  <si>
    <t>2.9.9.9.99.0.1.02.06.000.000.11.01.000</t>
  </si>
  <si>
    <t>1.1.1.3.03.4.1.02.00.000.000.11.09.000</t>
  </si>
  <si>
    <t>TOTAL DE DEDUÇÕES DO IRRF - OUTROS RENDIMENTOS - PJ</t>
  </si>
  <si>
    <t>DEDUÇÕES DO IRRF - OUTROS RENDIMENTOS - PJ</t>
  </si>
  <si>
    <t>1.3.2.1.05.0.1.01.04.024.000.00.00.000</t>
  </si>
  <si>
    <t>1.3.2.1.05.0.1.01.04.024.001.00.00.000</t>
  </si>
  <si>
    <t>TRANSFERÊNCIAS ESPECIAIS - ESTADO X SGM</t>
  </si>
  <si>
    <t>1.3.2.1.05.0.1.01.04.024.001.11.00.000</t>
  </si>
  <si>
    <t>1.3.2.1.05.0.1.01.04.024.001.11.01.000</t>
  </si>
  <si>
    <t>1.3.2.1.05.0.1.01.09.014.002.00.00.000</t>
  </si>
  <si>
    <t>PMSP-SMT/FMDT - RENAINF</t>
  </si>
  <si>
    <t>1.3.2.1.05.0.1.01.09.014.002.11.00.000</t>
  </si>
  <si>
    <t>1.3.2.1.05.0.1.01.09.014.002.11.01.000</t>
  </si>
  <si>
    <t>1.3.2.1.05.0.1.01.09.021.000.00.00.000</t>
  </si>
  <si>
    <t>1.3.2.1.05.0.1.01.09.021.001.00.00.000</t>
  </si>
  <si>
    <t>RENDIMENTOS DE APLICAÇÃO FINANCEIRA - FUTUR</t>
  </si>
  <si>
    <t>1.3.2.1.05.0.1.01.09.021.001.11.00.000</t>
  </si>
  <si>
    <t>1.3.2.1.05.0.1.01.09.021.001.11.01.000</t>
  </si>
  <si>
    <t>1.6.1.1.03.0.2.00.00.000.000.00.00.000</t>
  </si>
  <si>
    <t>SERVIÇOS DE REGISTRO, CERTIFICAÇÃO E FISCALIZAÇÃO - MULTAS E JUROS</t>
  </si>
  <si>
    <t>1.6.1.1.03.0.2.03.00.000.000.00.00.000</t>
  </si>
  <si>
    <t>MULTAS E JUROS - SERVIÇOS DE EXPEDIÇÃO DE CERTIFICADOS</t>
  </si>
  <si>
    <t>1.6.1.1.03.0.2.03.00.000.000.11.00.000</t>
  </si>
  <si>
    <t>1.6.1.1.03.0.2.03.00.000.000.11.01.000</t>
  </si>
  <si>
    <t>1.9.1.1.07.0.3.00.00.000.000.00.00.000</t>
  </si>
  <si>
    <t>MULTAS APLICADAS PELOS TRIBUNAIS DE CONTAS - DÍVIDA ATIVA</t>
  </si>
  <si>
    <t>1.9.1.1.07.0.3.01.00.000.000.00.00.000</t>
  </si>
  <si>
    <t>MULTAS APLICADAS PELO TCM/SP - LEI 9.167/80 - DÍVIDA ATIVA</t>
  </si>
  <si>
    <t>1.9.1.1.07.0.3.01.01.000.000.00.00.000</t>
  </si>
  <si>
    <t>1.9.1.1.07.0.3.01.01.000.000.11.00.000</t>
  </si>
  <si>
    <t>1.9.1.1.07.0.3.01.01.000.000.11.01.000</t>
  </si>
  <si>
    <t>1.9.1.1.07.0.4.00.00.000.000.00.00.000</t>
  </si>
  <si>
    <t>MULTAS APLICADAS PELOS TRIBUNAIS DE CONTAS - MULTAS E JUROS DA DÍVIDA</t>
  </si>
  <si>
    <t>1.9.1.1.07.0.4.01.00.000.000.00.00.000</t>
  </si>
  <si>
    <t>MULTAS APLICADAS PELO TCM/SP - LEI 9.167/80 - MULTAS E JUROS DA DÍVIDA</t>
  </si>
  <si>
    <t>1.9.1.1.07.0.4.01.01.000.000.00.00.000</t>
  </si>
  <si>
    <t>1.9.1.1.07.0.4.01.01.000.000.11.00.000</t>
  </si>
  <si>
    <t>1.9.1.1.07.0.4.01.01.000.000.11.01.000</t>
  </si>
  <si>
    <t>1.9.2.1.01.0.1.10.00.000.000.00.00.000</t>
  </si>
  <si>
    <t>INDENIZAÇÕES POR DANOS CAUSADOS AO PATRIMÔNIO PÚBLICO - PPI</t>
  </si>
  <si>
    <t>1.9.2.1.01.0.1.10.00.000.000.12.00.000</t>
  </si>
  <si>
    <t>1.9.2.1.01.0.1.10.00.000.000.12.01.000</t>
  </si>
  <si>
    <t>1.1.1.2.50.0.1.01.00.000.000.12.01.002</t>
  </si>
  <si>
    <t>PAT - IMPOSTO SOBRE A PROPRIEDADE PREDIAL E TERRITORIAL URBANA</t>
  </si>
  <si>
    <t>1.1.1.2.50.0.2.01.00.000.000.12.01.002</t>
  </si>
  <si>
    <t>PAT - IMPOSTO SOBRE A PROPRIEDADE PREDIAL E TERRITORIAL URBANA - MULTA</t>
  </si>
  <si>
    <t>1.1.1.2.50.0.3.01.00.000.000.12.01.002</t>
  </si>
  <si>
    <t>PAT - IMPOSTO SOBRE A PROPRIEDADE PREDIAL E TERRITORIAL URBANA - DÍVID</t>
  </si>
  <si>
    <t>1.1.1.2.50.0.4.01.00.000.000.12.01.002</t>
  </si>
  <si>
    <t>1.1.1.3.03.4.2.00.00.000.000.00.00.000</t>
  </si>
  <si>
    <t>IRRF - OUTROS RENDIMENTOS - MULTAS E JUROS</t>
  </si>
  <si>
    <t>1.1.1.3.03.4.2.02.00.000.000.00.00.000</t>
  </si>
  <si>
    <t>IRRF - OUTROS RENDIMENTOS - PJ - MULTAS E JUROS</t>
  </si>
  <si>
    <t>1.1.1.3.03.4.2.02.00.000.000.11.00.000</t>
  </si>
  <si>
    <t>TRANSFERÊNCIAS ESPECIAIS - IMPL GRAMA SINTÉTICA - PQ SETE CAMPOS - SUB</t>
  </si>
  <si>
    <t>TRANSF ESPECIAIS - IMPL GRAMA SINTÉTICA - PARQUE SETE CAMPOS - SUB-AD</t>
  </si>
  <si>
    <t>1.3.2.1.05.0.1.01.03.035.003.00.00.000</t>
  </si>
  <si>
    <t>PMSP- SEME/CDC AREIÃO DE VILA CÍSPER</t>
  </si>
  <si>
    <t>1.3.2.1.05.0.1.01.03.035.003.11.00.000</t>
  </si>
  <si>
    <t>1.3.2.1.05.0.1.01.03.035.003.11.01.000</t>
  </si>
  <si>
    <t>1.3.2.1.05.0.1.01.03.036.003.00.00.000</t>
  </si>
  <si>
    <t>PMSP- SEME/CDC JARDIM MARIA ESTELA</t>
  </si>
  <si>
    <t>1.3.2.1.05.0.1.01.03.036.003.11.00.000</t>
  </si>
  <si>
    <t>1.3.2.1.05.0.1.01.03.036.003.11.01.000</t>
  </si>
  <si>
    <t>1.3.2.1.05.0.1.01.03.096.000.00.00.000</t>
  </si>
  <si>
    <t>FUNDO MUNICIPAL DO TRABALHO EMPREGO E RENDA - FUNTER</t>
  </si>
  <si>
    <t>PMSP-SMDET/FUNTER-QUALIFICAÇÃO SOCIAL E PROFISSIONAL</t>
  </si>
  <si>
    <t>TRANSFERÊNCIA DE RECURSOS DO FAT - QUALIFICAÇÃO SOCIAL E PROFISSIONAL</t>
  </si>
  <si>
    <t>CONVÊNIO SMTUR X ESTADO- FÓRMULA 1 GRANDE PRÊMIO DE SÃO PAULO</t>
  </si>
  <si>
    <t>CONVÊNIO SMTUR;X ESTADO- FÓRMULA 1 GRANDE PRÊMIO DE SÃO PAULO</t>
  </si>
  <si>
    <t>1.7.2.9.99.0.1.04.00.000.000.00.00.000</t>
  </si>
  <si>
    <t>COMPENSAÇÃO DAS PERDAS DE ARRECADAÇÃO DO ICMS</t>
  </si>
  <si>
    <t>1.7.2.9.99.0.1.04.00.000.000.11.00.000</t>
  </si>
  <si>
    <t>1.7.2.9.99.0.1.04.00.000.000.11.01.000</t>
  </si>
  <si>
    <t>1.9.4.9.99.0.0.00.00.000.000.00.00.000</t>
  </si>
  <si>
    <t>MULTAS E JUROS DE OUTRAS RECEITAS DE CAPITAL</t>
  </si>
  <si>
    <t>1.9.4.9.99.0.2.76.00.000.000.00.00.000</t>
  </si>
  <si>
    <t>OUTORGA ONEROSA - PLANO DIRETOR - DIREITO DE CONSTRUIR - FUNDURB - MUL</t>
  </si>
  <si>
    <t>1.9.4.9.99.0.2.76.00.000.000.11.00.000</t>
  </si>
  <si>
    <t>1.9.4.9.99.0.2.76.00.000.000.11.01.000</t>
  </si>
  <si>
    <r>
      <t>TOTAL DAS RECEITAS RESULTANTES DE IMPOSTOS E TRANFERÊNCIAS CONSTITUCIONAIS E LEGAIS</t>
    </r>
    <r>
      <rPr>
        <b/>
        <sz val="10"/>
        <color rgb="FFFF0000"/>
        <rFont val="Times New Roman"/>
        <family val="1"/>
      </rPr>
      <t xml:space="preserve"> </t>
    </r>
    <r>
      <rPr>
        <b/>
        <sz val="10"/>
        <rFont val="Times New Roman"/>
        <family val="1"/>
      </rPr>
      <t>- (III) = (I) + (II)</t>
    </r>
  </si>
  <si>
    <t>1.3.2.1.05.0.1.01.01.001.008.00.00.000</t>
  </si>
  <si>
    <t>PMSP- SEHAB/ATENDIMENTO EMERGENCIAL-CARTÃO PRÉ-PAGO</t>
  </si>
  <si>
    <t>1.3.2.1.05.0.1.01.01.001.008.11.00.000</t>
  </si>
  <si>
    <t>1.3.2.1.05.0.1.01.01.001.008.11.01.000</t>
  </si>
  <si>
    <t>1.3.2.1.05.0.1.01.03.013.008.00.00.000</t>
  </si>
  <si>
    <t>PMSP-SMADS/SÃO PAULO SIGTV-ESTR3 - FNAS</t>
  </si>
  <si>
    <t>1.3.2.1.05.0.1.01.03.013.008.11.00.000</t>
  </si>
  <si>
    <t>1.3.2.1.05.0.1.01.03.013.008.11.01.000</t>
  </si>
  <si>
    <t>1.3.2.1.05.0.1.01.03.035.004.00.00.000</t>
  </si>
  <si>
    <t>TRANSFERÊNCIAS ESPECIAIS - PMSP-SEME/CDC SAVIMAR</t>
  </si>
  <si>
    <t>1.3.2.1.05.0.1.01.03.035.004.11.00.000</t>
  </si>
  <si>
    <t>1.3.2.1.05.0.1.01.03.035.004.11.01.000</t>
  </si>
  <si>
    <t>1.3.2.1.05.0.1.01.03.036.005.00.00.000</t>
  </si>
  <si>
    <t>TRANSFERÊNCIAS ESPECIAIS - PMSP- SEME/CDC ALVORADA</t>
  </si>
  <si>
    <t>1.3.2.1.05.0.1.01.03.036.005.11.00.000</t>
  </si>
  <si>
    <t>1.3.2.1.05.0.1.01.03.036.005.11.01.000</t>
  </si>
  <si>
    <t>1.3.2.1.05.0.1.01.03.036.006.00.00.000</t>
  </si>
  <si>
    <t>TRANSFERÊNCIAS ESPECIAIS - PMSP- SEME/CDC JARDIM MANGALOT</t>
  </si>
  <si>
    <t>1.3.2.1.05.0.1.01.03.036.006.11.00.000</t>
  </si>
  <si>
    <t>1.3.2.1.05.0.1.01.03.036.006.11.01.000</t>
  </si>
  <si>
    <t>1.3.2.1.05.0.1.01.03.036.007.00.00.000</t>
  </si>
  <si>
    <t>TRANSFERÊNCIAS ESPECIAIS - PMSP- SEME/CDC AREIÃO DE VILA CARMOSINA</t>
  </si>
  <si>
    <t>1.3.2.1.05.0.1.01.03.036.007.11.00.000</t>
  </si>
  <si>
    <t>1.3.2.1.05.0.1.01.03.036.007.11.01.000</t>
  </si>
  <si>
    <t>1.3.2.1.05.0.1.01.03.044.000.00.00.000</t>
  </si>
  <si>
    <t>1.3.2.1.05.0.1.01.03.044.001.00.00.000</t>
  </si>
  <si>
    <t>PMSP-SMT/AUXÍLIO EMERGENCIAL À GRATUIDADE P IDOSAS TRANSP PÚBLICO</t>
  </si>
  <si>
    <t>1.3.2.1.05.0.1.01.03.044.001.11.00.000</t>
  </si>
  <si>
    <t>1.3.2.1.05.0.1.01.03.044.001.11.01.000</t>
  </si>
  <si>
    <t>1.3.2.1.05.0.1.01.06.041.003.00.00.000</t>
  </si>
  <si>
    <t>REDE URB-AL-10-R10-B1-05-CIDADE E CIDADÃOS PELA INCLUSÃO SOCIAL</t>
  </si>
  <si>
    <t>1.3.2.1.05.0.1.01.06.041.003.11.00.000</t>
  </si>
  <si>
    <t>1.3.2.1.05.0.1.01.06.041.003.11.01.000</t>
  </si>
  <si>
    <t>1.6.1.1.01.0.1.18.00.000.000.11.09.000</t>
  </si>
  <si>
    <t>TOTAL DEDUÇÕES TERMO DE PERMISSÃO DE USO - TPU</t>
  </si>
  <si>
    <t>1.6.1.1.01.0.1.18.00.000.000.11.09.001</t>
  </si>
  <si>
    <t>DEDUÇÕES TERMO DE PERMISSÃO DE USO - TPU</t>
  </si>
  <si>
    <t>1.7.1.9.99.0.1.15.00.000.000.00.00.000</t>
  </si>
  <si>
    <t>TRANSF RECURSO AUX CUSTEIO GRATUIDADE P. IDOSAS NO TRANSP PUB C URBANO</t>
  </si>
  <si>
    <t>1.7.1.9.99.0.1.15.00.000.000.11.00.000</t>
  </si>
  <si>
    <t>1.7.1.9.99.0.1.15.00.000.000.11.01.000</t>
  </si>
  <si>
    <t>TRANSF RECURSO AUX. CUSTEIO GRATUIDADE P. IDOSAS TRANSP PUBL. COLETIVO</t>
  </si>
  <si>
    <t>1.9.1.1.09.0.1.02.00.000.000.11.09.000</t>
  </si>
  <si>
    <t>TOTAL DEDUÇÕES MULTAS E JUROS - CONTRATOS PMSP</t>
  </si>
  <si>
    <t>1.9.1.1.09.0.1.02.00.000.000.11.09.001</t>
  </si>
  <si>
    <t>DEDUÇÕES MULTAS E JUROS - CONTRATOS PMSP</t>
  </si>
  <si>
    <t>1.9.4.0.00.0.0.00.00.000.000.00.00.000</t>
  </si>
  <si>
    <t>MULTAS E JUROS DE MORA DAS RECEITAS DE CAPITAL</t>
  </si>
  <si>
    <t>1.9.4.9.00.0.0.00.00.000.000.00.00.000</t>
  </si>
  <si>
    <t>MULTAS E JUROS DE MORA DE OUTRAS RECEITAS DE CAPITAL</t>
  </si>
  <si>
    <t>1.3.2.1.05.0.1.01.03.013.010.00.00.000</t>
  </si>
  <si>
    <t>20.548-6 - PMSP-SMADS/SAO PAULO SIGTV - ESTR3 2022</t>
  </si>
  <si>
    <t>1.3.2.1.05.0.1.01.03.013.010.11.00.000</t>
  </si>
  <si>
    <t>1.3.2.1.05.0.1.01.03.013.010.11.01.000</t>
  </si>
  <si>
    <t>1.3.2.1.05.0.1.01.03.030.003.00.00.000</t>
  </si>
  <si>
    <t>TRANSFERÊNCIAS ESPECIAIS - REVITALIZAÇÃO E INSTALAÇÃO DE PLAYGROUND- J</t>
  </si>
  <si>
    <t>1.3.2.1.05.0.1.01.03.030.003.11.00.000</t>
  </si>
  <si>
    <t>1.3.2.1.05.0.1.01.03.030.003.11.01.000</t>
  </si>
  <si>
    <t>1.3.2.1.05.0.1.01.03.030.004.00.00.000</t>
  </si>
  <si>
    <t>TRANSFERÊNCIAS ESPECIAIS - PAVIMENTAÇÃO E DRENAGEM - TRAVESSA BETEL AN</t>
  </si>
  <si>
    <t>1.3.2.1.05.0.1.01.03.030.004.11.00.000</t>
  </si>
  <si>
    <t>1.3.2.1.05.0.1.01.03.030.004.11.01.000</t>
  </si>
  <si>
    <t>TRANSFERÊNCIAS ESPECIAIS- PAVIMENTAÇÃO E DRENAGEM - TRAVESSA BETEL AN</t>
  </si>
  <si>
    <t>1.3.2.1.05.0.1.01.04.035.004.00.00.000</t>
  </si>
  <si>
    <t>CONVÊNIO PMSP- SEME/AGITA + FÉRIAS</t>
  </si>
  <si>
    <t>1.3.2.1.05.0.1.01.04.035.004.11.00.000</t>
  </si>
  <si>
    <t>1.3.2.1.05.0.1.01.04.035.004.11.01.000</t>
  </si>
  <si>
    <t>1.3.2.1.05.0.1.01.04.035.005.00.00.000</t>
  </si>
  <si>
    <t>CONVÊNIO SEME X ESTADO - PMSP-SEME/FESTIVAL DE VERÃO - PRAIA SÃO PAULO</t>
  </si>
  <si>
    <t>1.3.2.1.05.0.1.01.04.035.005.11.00.000</t>
  </si>
  <si>
    <t>1.3.2.1.05.0.1.01.04.035.005.11.01.000</t>
  </si>
  <si>
    <t>1.3.2.1.05.0.1.01.09.032.025.00.00.000</t>
  </si>
  <si>
    <t>PMSP-SMUL/REMUNERAÇÃO SP-URBANISMO OUCAB</t>
  </si>
  <si>
    <t>1.3.2.1.05.0.1.01.09.032.025.11.00.000</t>
  </si>
  <si>
    <t>1.3.2.1.05.0.1.01.09.032.025.11.01.000</t>
  </si>
  <si>
    <t>1.7.1.4.53.0.0.00.00.000.000.00.00.000</t>
  </si>
  <si>
    <t>TRANSFERÊNCIAS DIRETAS DO FNDE REFERENTES AO PROGRAMA NACIONAL DE APOI</t>
  </si>
  <si>
    <t>1.7.1.4.53.0.1.00.00.000.000.00.00.000</t>
  </si>
  <si>
    <t>1.7.1.4.53.0.1.01.00.000.000.00.00.000</t>
  </si>
  <si>
    <t>1.7.1.4.53.0.1.01.00.000.000.11.00.000</t>
  </si>
  <si>
    <t>1.7.1.4.53.0.1.01.00.000.000.11.01.000</t>
  </si>
  <si>
    <t>1.9.9.9.99.2.1.52.00.000.000.00.00.000</t>
  </si>
  <si>
    <t>RECEITA DE REVERSÃO DE GARANTIAS EM FAVOR DO MUNICÍPIO</t>
  </si>
  <si>
    <t>1.9.9.9.99.2.1.52.00.000.000.11.00.000</t>
  </si>
  <si>
    <t>1.9.9.9.99.2.1.52.00.000.000.11.01.000</t>
  </si>
  <si>
    <t>1.9.9.9.99.3.2.11.00.000.000.00.00.000</t>
  </si>
  <si>
    <t>OUTRAS RECEITAS - FINANCEIRAS RELATIVAS A LEVANTAMENTOS JUDICIAIS</t>
  </si>
  <si>
    <t>1.9.9.9.99.3.2.11.00.000.000.11.00.000</t>
  </si>
  <si>
    <t>1.9.9.9.99.3.2.11.00.000.000.11.01.000</t>
  </si>
  <si>
    <t>2.4.2.2.99.0.1.04.00.000.000.00.00.000</t>
  </si>
  <si>
    <t>CONVÊNIO SEHAB X ESTADO</t>
  </si>
  <si>
    <t>2.4.2.2.99.0.1.04.00.000.000.11.00.000</t>
  </si>
  <si>
    <t>2.4.2.2.99.0.1.04.00.000.000.11.01.000</t>
  </si>
  <si>
    <t>7.1.2.0.00.0.0.00.00.000.000.00.00.000</t>
  </si>
  <si>
    <t>7.1.2.1.00.0.0.00.00.000.000.00.00.000</t>
  </si>
  <si>
    <t>7.1.2.1.01.0.0.00.00.000.000.00.00.000</t>
  </si>
  <si>
    <t>7.1.2.1.01.0.1.00.00.000.000.00.00.000</t>
  </si>
  <si>
    <t>7.1.2.1.01.0.1.03.00.000.000.00.00.000</t>
  </si>
  <si>
    <t>7.1.2.1.01.0.1.03.00.000.000.11.00.000</t>
  </si>
  <si>
    <t>7.1.2.1.01.0.1.03.00.000.000.11.01.000</t>
  </si>
  <si>
    <t>7.1.2.1.01.0.1.06.00.000.000.00.00.000</t>
  </si>
  <si>
    <t>TAXA DE VISTORIA DE DE TRANSPORTE VERTICAL E HORIZONTAL</t>
  </si>
  <si>
    <t>7.1.2.1.01.0.1.06.00.000.000.11.00.000</t>
  </si>
  <si>
    <t>7.1.2.1.01.0.1.06.00.000.000.11.01.000</t>
  </si>
  <si>
    <t>1.1.1.2.53.0.1.01.00.000.000.12.09.000</t>
  </si>
  <si>
    <t>TOTAL DEDUÇÕES RECEITA DE PARCELAMENTO IMPOSTO SOBRE TRANSMISSÃO INTER</t>
  </si>
  <si>
    <t>1.1.1.2.53.0.1.01.00.000.000.12.09.002</t>
  </si>
  <si>
    <t>DEDUÇÕES PAT - IMPOSTO SOBRE TRANSMISSÃO INTER VIVOS DE BENS IMÓVEIS E</t>
  </si>
  <si>
    <t>1.1.1.2.53.0.2.01.00.000.000.12.09.000</t>
  </si>
  <si>
    <t>1.1.1.2.53.0.2.01.00.000.000.12.09.002</t>
  </si>
  <si>
    <t>1.1.1.9.99.0.0.00.00.000.000.00.00.000</t>
  </si>
  <si>
    <t>1.1.1.9.99.1.0.00.00.000.000.00.00.000</t>
  </si>
  <si>
    <t>1.1.1.9.99.1.3.00.00.000.000.00.00.000</t>
  </si>
  <si>
    <t>1.1.1.9.99.1.3.02.00.000.000.00.00.000</t>
  </si>
  <si>
    <t>FISC - DÍVIDA ATIVA</t>
  </si>
  <si>
    <t>1.1.1.9.99.1.3.02.00.000.000.11.00.000</t>
  </si>
  <si>
    <t>1.1.1.9.99.1.3.02.00.000.000.11.01.000</t>
  </si>
  <si>
    <t>1.1.1.9.99.1.3.03.00.000.000.00.00.000</t>
  </si>
  <si>
    <t>1.1.1.9.99.1.3.03.00.000.000.11.00.000</t>
  </si>
  <si>
    <t>1.1.1.9.99.1.3.03.00.000.000.11.01.000</t>
  </si>
  <si>
    <t>1.1.1.9.99.1.3.03.00.000.000.11.09.000</t>
  </si>
  <si>
    <t>1.1.1.9.99.1.3.03.00.000.000.11.09.001</t>
  </si>
  <si>
    <t>1.1.1.9.99.1.4.00.00.000.000.00.00.000</t>
  </si>
  <si>
    <t>1.1.1.9.99.1.4.03.00.000.000.00.00.000</t>
  </si>
  <si>
    <t>1.1.1.9.99.1.4.03.00.000.000.11.00.000</t>
  </si>
  <si>
    <t>1.1.1.9.99.1.4.03.00.000.000.11.01.000</t>
  </si>
  <si>
    <t>1.1.2.1.01.0.3.05.00.000.000.12.00.000</t>
  </si>
  <si>
    <t>PARCELAMENTO TAXA P/ EXAME E VERIFICAÇÃO DE  PROJETOS E CONSTRUÇÕES -</t>
  </si>
  <si>
    <t>1.1.2.1.01.0.3.05.00.000.000.12.01.000</t>
  </si>
  <si>
    <t>TOTAL PARCELAMENTO TAXA P/ EXAME E VERIFICAÇÃO DE  PROJETOS E CONSTRUÇ</t>
  </si>
  <si>
    <t>1.1.2.1.01.0.3.05.00.000.000.12.01.001</t>
  </si>
  <si>
    <t>PPI - TAXA P/ EXAME E VERIFICAÇÃO DE  PROJETOS E CONSTRUÇÕES - DÍVIDA</t>
  </si>
  <si>
    <t>1.1.2.1.01.0.3.06.00.000.000.12.00.000</t>
  </si>
  <si>
    <t>PARCELAMENTO TAXA DE VISTORIA DE APARELHOS DE TRANSPORTE VERTICAL E HO</t>
  </si>
  <si>
    <t>1.1.2.1.01.0.3.06.00.000.000.12.01.000</t>
  </si>
  <si>
    <t>TOTAL PARCELAMENTO TAXA DE VISTORIA DE APARELHOS DE TRANSPORTE VERTICA</t>
  </si>
  <si>
    <t>1.1.2.1.01.0.3.06.00.000.000.12.01.001</t>
  </si>
  <si>
    <t>PPI - TAXA DE VISTORIA DE APARELHOS DE TRANSPORTE VERTICAL E HORIZONTA</t>
  </si>
  <si>
    <t>1.1.2.1.01.0.4.05.00.000.000.12.00.000</t>
  </si>
  <si>
    <t>1.1.2.1.01.0.4.05.00.000.000.12.01.000</t>
  </si>
  <si>
    <t>1.1.2.1.01.0.4.05.00.000.000.12.01.001</t>
  </si>
  <si>
    <t>1.1.2.1.01.0.4.06.00.000.000.12.00.000</t>
  </si>
  <si>
    <t>1.1.2.1.01.0.4.06.00.000.000.12.01.000</t>
  </si>
  <si>
    <t>1.1.2.1.01.0.4.06.00.000.000.12.01.001</t>
  </si>
  <si>
    <t>1.1.2.2.01.0.1.03.00.000.000.11.00.000</t>
  </si>
  <si>
    <t>1.1.2.2.01.0.1.03.00.000.000.11.01.000</t>
  </si>
  <si>
    <t>1.1.2.2.01.0.2.03.00.000.000.11.00.000</t>
  </si>
  <si>
    <t>1.1.2.2.01.0.2.03.00.000.000.11.01.000</t>
  </si>
  <si>
    <t>1.3.2.1.05.0.1.01.01.001.009.00.00.000</t>
  </si>
  <si>
    <t>PMSP-SEHAB - PROGRAMA PODE ENTRAR</t>
  </si>
  <si>
    <t>1.3.2.1.05.0.1.01.01.001.009.11.00.000</t>
  </si>
  <si>
    <t>1.3.2.1.05.0.1.01.01.001.009.11.01.000</t>
  </si>
  <si>
    <t>1.3.2.1.05.0.1.01.02.030.050.00.00.000</t>
  </si>
  <si>
    <t>PMSP/SMPR-ASFALTO NOVO</t>
  </si>
  <si>
    <t>1.3.2.1.05.0.1.01.02.030.050.11.00.000</t>
  </si>
  <si>
    <t>1.3.2.1.05.0.1.01.02.030.050.11.01.000</t>
  </si>
  <si>
    <t>1.3.2.1.05.0.1.01.02.030.051.00.00.000</t>
  </si>
  <si>
    <t>PMSP/SMSUB - ASFALTO NOVO II</t>
  </si>
  <si>
    <t>1.3.2.1.05.0.1.01.02.030.051.11.00.000</t>
  </si>
  <si>
    <t>1.3.2.1.05.0.1.01.02.030.051.11.01.000</t>
  </si>
  <si>
    <t>1.3.2.1.05.0.1.01.02.039.050.00.00.000</t>
  </si>
  <si>
    <t>PMSP-SIURB/SANEAMENTO-AVANÇAR PERUS/MOOCA-CONTRATO Nº 0505.972-67/18</t>
  </si>
  <si>
    <t>1.3.2.1.05.0.1.01.02.039.050.11.00.000</t>
  </si>
  <si>
    <t>1.3.2.1.05.0.1.01.02.039.050.11.01.000</t>
  </si>
  <si>
    <t>1.3.2.1.05.0.1.01.03.013.011.00.00.000</t>
  </si>
  <si>
    <t>PMSP-SMADS/SAO PAULO SIGTV - ESTR3 2022 - 20.545-1</t>
  </si>
  <si>
    <t>1.3.2.1.05.0.1.01.03.013.011.11.00.000</t>
  </si>
  <si>
    <t>1.3.2.1.05.0.1.01.03.013.011.11.01.000</t>
  </si>
  <si>
    <t>1.3.2.1.05.0.1.01.03.013.012.00.00.000</t>
  </si>
  <si>
    <t>PMSP-SMADS/SAO PAULO SIGTV - ESTR3 2022 - 20.547-8</t>
  </si>
  <si>
    <t>1.3.2.1.05.0.1.01.03.013.012.11.00.000</t>
  </si>
  <si>
    <t>1.3.2.1.05.0.1.01.03.013.012.11.01.000</t>
  </si>
  <si>
    <t>1.3.2.1.05.0.1.01.03.013.013.00.00.000</t>
  </si>
  <si>
    <t>PMSP-SMADS/SAO PAULO SIGTV - ESTR3 2022 - 20.546-X</t>
  </si>
  <si>
    <t>1.3.2.1.05.0.1.01.03.013.013.11.00.000</t>
  </si>
  <si>
    <t>1.3.2.1.05.0.1.01.03.013.013.11.01.000</t>
  </si>
  <si>
    <t>1.3.2.1.05.0.1.01.03.013.014.00.00.000</t>
  </si>
  <si>
    <t>PMSP-SMADS/FMAS - CCA JARDIM DOM JOSÉ</t>
  </si>
  <si>
    <t>1.3.2.1.05.0.1.01.03.013.014.11.00.000</t>
  </si>
  <si>
    <t>1.3.2.1.05.0.1.01.03.013.014.11.01.000</t>
  </si>
  <si>
    <t>1.3.2.1.05.0.1.01.03.013.051.00.00.000</t>
  </si>
  <si>
    <t>PMSP-SMADS/SAO PAULO SIGTV - ESTR4 - FNAS</t>
  </si>
  <si>
    <t>1.3.2.1.05.0.1.01.03.013.051.11.00.000</t>
  </si>
  <si>
    <t>1.3.2.1.05.0.1.01.03.013.051.11.01.000</t>
  </si>
  <si>
    <t>1.3.2.1.05.0.1.01.03.013.052.00.00.000</t>
  </si>
  <si>
    <t>PMSP-SMADS/BLOCO PSB - FNAS</t>
  </si>
  <si>
    <t>1.3.2.1.05.0.1.01.03.013.052.11.00.000</t>
  </si>
  <si>
    <t>1.3.2.1.05.0.1.01.03.013.052.11.01.000</t>
  </si>
  <si>
    <t>1.3.2.1.05.0.1.01.03.013.053.00.00.000</t>
  </si>
  <si>
    <t>PMSP-SMADS/SÃO PAULO/GTV BLMAC3</t>
  </si>
  <si>
    <t>1.3.2.1.05.0.1.01.03.013.053.11.00.000</t>
  </si>
  <si>
    <t>1.3.2.1.05.0.1.01.03.013.053.11.01.000</t>
  </si>
  <si>
    <t>PMSP-SMADS/FMAS-MAC</t>
  </si>
  <si>
    <t>1.3.2.1.05.0.1.01.03.013.055.00.00.000</t>
  </si>
  <si>
    <t>PMSP-SMADS/PROGRAMA AUXILIO BRASIL/IGD-PAB-FNAS</t>
  </si>
  <si>
    <t>1.3.2.1.05.0.1.01.03.013.055.11.00.000</t>
  </si>
  <si>
    <t>1.3.2.1.05.0.1.01.03.013.055.11.01.000</t>
  </si>
  <si>
    <t>1.3.2.1.05.0.1.01.03.013.056.00.00.000</t>
  </si>
  <si>
    <t>PMSP-SMADS/FMAS-PVAC</t>
  </si>
  <si>
    <t>1.3.2.1.05.0.1.01.03.013.056.11.00.000</t>
  </si>
  <si>
    <t>1.3.2.1.05.0.1.01.03.013.056.11.01.000</t>
  </si>
  <si>
    <t>1.3.2.1.05.0.1.01.03.013.057.00.00.000</t>
  </si>
  <si>
    <t>PMSP-SMADS/FMAS-SÃO PAULO CRIANÇA FELIZ</t>
  </si>
  <si>
    <t>1.3.2.1.05.0.1.01.03.013.057.11.00.000</t>
  </si>
  <si>
    <t>1.3.2.1.05.0.1.01.03.013.057.11.01.000</t>
  </si>
  <si>
    <t>1.3.2.1.05.0.1.01.03.013.058.00.00.000</t>
  </si>
  <si>
    <t>PMSP-SMADS/SÃO PAULO BPC ESCOLA</t>
  </si>
  <si>
    <t>1.3.2.1.05.0.1.01.03.013.058.11.00.000</t>
  </si>
  <si>
    <t>1.3.2.1.05.0.1.01.03.013.058.11.01.000</t>
  </si>
  <si>
    <t>1.3.2.1.05.0.1.01.03.013.059.00.00.000</t>
  </si>
  <si>
    <t>PMSP-SMADS/SÃO PAULO ACESSUAS TRABALHO</t>
  </si>
  <si>
    <t>1.3.2.1.05.0.1.01.03.013.059.11.00.000</t>
  </si>
  <si>
    <t>1.3.2.1.05.0.1.01.03.013.059.11.01.000</t>
  </si>
  <si>
    <t>1.3.2.1.05.0.1.01.03.013.062.00.00.000</t>
  </si>
  <si>
    <t>PMSP-SMADS/BLOCO GESTÃO IGDSUAS - FNAS</t>
  </si>
  <si>
    <t>1.3.2.1.05.0.1.01.03.013.062.11.00.000</t>
  </si>
  <si>
    <t>1.3.2.1.05.0.1.01.03.013.062.11.01.000</t>
  </si>
  <si>
    <t>1.3.2.1.05.0.1.01.03.013.063.00.00.000</t>
  </si>
  <si>
    <t>PMSP-SMADS/FMAS/SAO PAULOCOVIDACO</t>
  </si>
  <si>
    <t>1.3.2.1.05.0.1.01.03.013.063.11.00.000</t>
  </si>
  <si>
    <t>1.3.2.1.05.0.1.01.03.013.063.11.01.000</t>
  </si>
  <si>
    <t>1.3.2.1.05.0.1.01.03.013.064.00.00.000</t>
  </si>
  <si>
    <t>PMSP-SMADS/SAO PAULOCOVIDALI</t>
  </si>
  <si>
    <t>1.3.2.1.05.0.1.01.03.013.064.11.00.000</t>
  </si>
  <si>
    <t>1.3.2.1.05.0.1.01.03.013.064.11.01.000</t>
  </si>
  <si>
    <t>1.3.2.1.05.0.1.01.03.013.065.00.00.000</t>
  </si>
  <si>
    <t>PMSP-SMADS/FMAS/SAO PAULOCOVIDEPI</t>
  </si>
  <si>
    <t>1.3.2.1.05.0.1.01.03.013.065.11.00.000</t>
  </si>
  <si>
    <t>1.3.2.1.05.0.1.01.03.013.065.11.01.000</t>
  </si>
  <si>
    <t>1.3.2.1.05.0.1.01.03.013.066.00.00.000</t>
  </si>
  <si>
    <t>PMSP-SAS/PROGRAMA FOME ZERO.</t>
  </si>
  <si>
    <t>1.3.2.1.05.0.1.01.03.013.066.11.00.000</t>
  </si>
  <si>
    <t>1.3.2.1.05.0.1.01.03.013.066.11.01.000</t>
  </si>
  <si>
    <t>1.3.2.1.05.0.1.01.03.013.067.00.00.000</t>
  </si>
  <si>
    <t>PMSP-SMADS-FMAS</t>
  </si>
  <si>
    <t>1.3.2.1.05.0.1.01.03.013.067.11.00.000</t>
  </si>
  <si>
    <t>1.3.2.1.05.0.1.01.03.013.067.11.01.000</t>
  </si>
  <si>
    <t>1.3.2.1.05.0.1.01.03.013.068.00.00.000</t>
  </si>
  <si>
    <t>PMSP-SMADS/SAO PAULO SIGTV - ESTR3 - FNAS</t>
  </si>
  <si>
    <t>1.3.2.1.05.0.1.01.03.013.068.11.00.000</t>
  </si>
  <si>
    <t>1.3.2.1.05.0.1.01.03.013.068.11.01.000</t>
  </si>
  <si>
    <t>1.3.2.1.05.0.1.01.03.014.000.00.00.000</t>
  </si>
  <si>
    <t>1.3.2.1.05.0.1.01.03.014.010.00.00.000</t>
  </si>
  <si>
    <t>PMSP-SMADS/SAO PAULO SIGTV - ESTR3 2022 - 20.482-X</t>
  </si>
  <si>
    <t>1.3.2.1.05.0.1.01.03.014.010.11.00.000</t>
  </si>
  <si>
    <t>1.3.2.1.05.0.1.01.03.014.010.11.01.000</t>
  </si>
  <si>
    <t>1.3.2.1.05.0.1.01.03.015.000.00.00.000</t>
  </si>
  <si>
    <t>1.3.2.1.05.0.1.01.03.015.010.00.00.000</t>
  </si>
  <si>
    <t>PMSP-SMADS/SAO PAULO SIGTV - ESTR3 2022 - 20.484-6</t>
  </si>
  <si>
    <t>1.3.2.1.05.0.1.01.03.015.010.11.00.000</t>
  </si>
  <si>
    <t>1.3.2.1.05.0.1.01.03.015.010.11.01.000</t>
  </si>
  <si>
    <t>1.3.2.1.05.0.1.01.03.016.000.00.00.000</t>
  </si>
  <si>
    <t>FUNDO MUNICIPAL DE HABITAÇÃO</t>
  </si>
  <si>
    <t>1.3.2.1.05.0.1.01.03.016.010.00.00.000</t>
  </si>
  <si>
    <t>PMSP-SMADS/SAO PAULO SIGTV - ESTR3 2022 - 20.485-4</t>
  </si>
  <si>
    <t>1.3.2.1.05.0.1.01.03.016.010.11.00.000</t>
  </si>
  <si>
    <t>1.3.2.1.05.0.1.01.03.016.010.11.01.000</t>
  </si>
  <si>
    <t>1.3.2.1.05.0.1.01.03.017.000.00.00.000</t>
  </si>
  <si>
    <t>1.3.2.1.05.0.1.01.03.017.010.00.00.000</t>
  </si>
  <si>
    <t>PMSP-SMADS/SAO PAULO SIGTV - ESTR3 2022 - 20.483-8</t>
  </si>
  <si>
    <t>1.3.2.1.05.0.1.01.03.017.010.11.00.000</t>
  </si>
  <si>
    <t>1.3.2.1.05.0.1.01.03.017.010.11.01.000</t>
  </si>
  <si>
    <t>1.3.2.1.05.0.1.01.03.020.010.00.00.000</t>
  </si>
  <si>
    <t>SMS - FMS/FNS - FMS CUSTEIO SUS</t>
  </si>
  <si>
    <t>1.3.2.1.05.0.1.01.03.020.010.11.00.000</t>
  </si>
  <si>
    <t>1.3.2.1.05.0.1.01.03.020.010.11.01.000</t>
  </si>
  <si>
    <t>1.3.2.1.05.0.1.01.03.020.011.00.00.000</t>
  </si>
  <si>
    <t>SMS - FMS/FNS - FMS INVEST SUS</t>
  </si>
  <si>
    <t>1.3.2.1.05.0.1.01.03.020.011.11.00.000</t>
  </si>
  <si>
    <t>1.3.2.1.05.0.1.01.03.020.011.11.01.000</t>
  </si>
  <si>
    <t>1.3.2.1.05.0.1.01.03.020.012.00.00.000</t>
  </si>
  <si>
    <t>FMS X UNIÃO - PMSP-SMS/FMS/FNS BLGES</t>
  </si>
  <si>
    <t>1.3.2.1.05.0.1.01.03.020.012.11.00.000</t>
  </si>
  <si>
    <t>1.3.2.1.05.0.1.01.03.020.012.11.01.000</t>
  </si>
  <si>
    <t>1.3.2.1.05.0.1.01.03.020.013.00.00.000</t>
  </si>
  <si>
    <t>FMS X UNIÃO - PMSP-SMS/FMS/FNS BLVGS-COVISA</t>
  </si>
  <si>
    <t>1.3.2.1.05.0.1.01.03.020.013.11.00.000</t>
  </si>
  <si>
    <t>1.3.2.1.05.0.1.01.03.020.013.11.01.000</t>
  </si>
  <si>
    <t>1.3.2.1.05.0.1.01.03.020.014.00.00.000</t>
  </si>
  <si>
    <t>FMS X UNIÃO - PMSP-SMS/FMS/FNS  BLMAC</t>
  </si>
  <si>
    <t>1.3.2.1.05.0.1.01.03.020.014.11.00.000</t>
  </si>
  <si>
    <t>1.3.2.1.05.0.1.01.03.020.014.11.01.000</t>
  </si>
  <si>
    <t>1.3.2.1.05.0.1.01.03.020.015.00.00.000</t>
  </si>
  <si>
    <t>FMS X UNIÃO - PMSP-SMS/CONVÊNIO 779947/2012-SICONV</t>
  </si>
  <si>
    <t>1.3.2.1.05.0.1.01.03.020.015.11.00.000</t>
  </si>
  <si>
    <t>1.3.2.1.05.0.1.01.03.020.015.11.01.000</t>
  </si>
  <si>
    <t>1.3.2.1.05.0.1.01.03.020.016.00.00.000</t>
  </si>
  <si>
    <t>FMS X UNIÃO - PMSP-SMS/FMS-FNS PA MUNIC GLORIA R.S.BONFIM 131.37</t>
  </si>
  <si>
    <t>1.3.2.1.05.0.1.01.03.020.016.11.00.000</t>
  </si>
  <si>
    <t>1.3.2.1.05.0.1.01.03.020.016.11.01.000</t>
  </si>
  <si>
    <t>1.3.2.1.05.0.1.01.03.020.017.00.00.000</t>
  </si>
  <si>
    <t>FMS X UNIÃO - PMS-SMS/FMS-FNS AMA A SABOYA/UPA JABAQ  131.40</t>
  </si>
  <si>
    <t>1.3.2.1.05.0.1.01.03.020.017.11.00.000</t>
  </si>
  <si>
    <t>1.3.2.1.05.0.1.01.03.020.017.11.01.000</t>
  </si>
  <si>
    <t>1.3.2.1.05.0.1.01.03.020.018.00.00.000</t>
  </si>
  <si>
    <t>FMS X UNIÃO - PMSP-SMS/FMS-FNS AMA HOSP C LIMPO/UPA C.L 131.43</t>
  </si>
  <si>
    <t>1.3.2.1.05.0.1.01.03.020.018.11.00.000</t>
  </si>
  <si>
    <t>1.3.2.1.05.0.1.01.03.020.018.11.01.000</t>
  </si>
  <si>
    <t>1.3.2.1.05.0.1.01.03.020.019.00.00.000</t>
  </si>
  <si>
    <t>FMS X UNIÃO - PMSP-SMS/FMS-FNS AMA I PROENÇA/UPA MOÓCA  - 131.44</t>
  </si>
  <si>
    <t>1.3.2.1.05.0.1.01.03.020.019.11.00.000</t>
  </si>
  <si>
    <t>1.3.2.1.05.0.1.01.03.020.019.11.01.000</t>
  </si>
  <si>
    <t>1.3.2.1.05.0.1.01.03.020.020.00.00.000</t>
  </si>
  <si>
    <t>FMS X UNIÃO - PMSP-SMS/FMS-FNS AMA PARELHEIROS  131.48</t>
  </si>
  <si>
    <t>1.3.2.1.05.0.1.01.03.020.020.11.00.000</t>
  </si>
  <si>
    <t>1.3.2.1.05.0.1.01.03.020.020.11.01.000</t>
  </si>
  <si>
    <t>1.3.2.1.05.0.1.01.03.020.021.00.00.000</t>
  </si>
  <si>
    <t>FMS X UNIÃO - PMSP-SMS/FMS-FNS AMA CAPÃO REDONDO 131.49</t>
  </si>
  <si>
    <t>1.3.2.1.05.0.1.01.03.020.021.11.00.000</t>
  </si>
  <si>
    <t>1.3.2.1.05.0.1.01.03.020.021.11.01.000</t>
  </si>
  <si>
    <t>1.3.2.1.05.0.1.01.03.020.022.00.00.000</t>
  </si>
  <si>
    <t>FMS X UNIÃO - CONV 795396/2013 - HM. J.S.HUNGRIA</t>
  </si>
  <si>
    <t>1.3.2.1.05.0.1.01.03.020.022.11.00.000</t>
  </si>
  <si>
    <t>1.3.2.1.05.0.1.01.03.020.022.11.01.000</t>
  </si>
  <si>
    <t>1.3.2.1.05.0.1.01.03.020.023.00.00.000</t>
  </si>
  <si>
    <t>FMS X UNIÃO - CONV 799999/2013 - HM. ARTHUR SABOYA</t>
  </si>
  <si>
    <t>1.3.2.1.05.0.1.01.03.020.023.11.00.000</t>
  </si>
  <si>
    <t>1.3.2.1.05.0.1.01.03.020.023.11.01.000</t>
  </si>
  <si>
    <t>1.3.2.1.05.0.1.01.03.020.024.00.00.000</t>
  </si>
  <si>
    <t>FMS X UNIÃO - CONV 800002/2013 - HM. ALÍPIO C. NETO</t>
  </si>
  <si>
    <t>1.3.2.1.05.0.1.01.03.020.024.11.00.000</t>
  </si>
  <si>
    <t>1.3.2.1.05.0.1.01.03.020.024.11.01.000</t>
  </si>
  <si>
    <t>1.3.2.1.05.0.1.01.03.020.025.00.00.000</t>
  </si>
  <si>
    <t>FMS X UNIÃO - CONV 800003/2013 - HM. VALDOMIRO PAULA</t>
  </si>
  <si>
    <t>1.3.2.1.05.0.1.01.03.020.025.11.00.000</t>
  </si>
  <si>
    <t>1.3.2.1.05.0.1.01.03.020.025.11.01.000</t>
  </si>
  <si>
    <t>1.3.2.1.05.0.1.01.03.020.026.00.00.000</t>
  </si>
  <si>
    <t>FMS X UNIÃO - HM TIDE SETUBAL - CONVÊNIO 918489/2021</t>
  </si>
  <si>
    <t>1.3.2.1.05.0.1.01.03.020.026.11.00.000</t>
  </si>
  <si>
    <t>1.3.2.1.05.0.1.01.03.020.026.11.01.000</t>
  </si>
  <si>
    <t>1.3.2.1.05.0.1.01.03.020.027.00.00.000</t>
  </si>
  <si>
    <t>FMS X UNIÃO - H. M BOI MIRIM - CONVÊNIO 905912/2020</t>
  </si>
  <si>
    <t>1.3.2.1.05.0.1.01.03.020.027.11.00.000</t>
  </si>
  <si>
    <t>1.3.2.1.05.0.1.01.03.020.027.11.01.000</t>
  </si>
  <si>
    <t>1.3.2.1.05.0.1.01.03.020.028.00.00.000</t>
  </si>
  <si>
    <t>FMS X UNIÃO - CONVENIO 888911/2019 - CAPS PERDIZES</t>
  </si>
  <si>
    <t>1.3.2.1.05.0.1.01.03.020.028.11.00.000</t>
  </si>
  <si>
    <t>1.3.2.1.05.0.1.01.03.020.028.11.01.000</t>
  </si>
  <si>
    <t>1.3.2.1.05.0.1.01.03.020.029.00.00.000</t>
  </si>
  <si>
    <t>FMS X UNIÃO - CER PENHA - CONVÊNIO 825053/2015</t>
  </si>
  <si>
    <t>1.3.2.1.05.0.1.01.03.020.029.11.00.000</t>
  </si>
  <si>
    <t>1.3.2.1.05.0.1.01.03.020.029.11.01.000</t>
  </si>
  <si>
    <t>1.3.2.1.05.0.1.01.03.020.030.00.00.000</t>
  </si>
  <si>
    <t>FMS X UNIÃO - CER CARRÃO - CONVÊNIO 825056/2015</t>
  </si>
  <si>
    <t>1.3.2.1.05.0.1.01.03.020.030.11.00.000</t>
  </si>
  <si>
    <t>1.3.2.1.05.0.1.01.03.020.030.11.01.000</t>
  </si>
  <si>
    <t>1.3.2.1.05.0.1.01.03.020.031.00.00.000</t>
  </si>
  <si>
    <t>SAÚDE X UNIÃO - FMS X UNIÃO - BLOCO PAB/PSF - BLATB</t>
  </si>
  <si>
    <t>1.3.2.1.05.0.1.01.03.020.031.11.00.000</t>
  </si>
  <si>
    <t>1.3.2.1.05.0.1.01.03.020.031.11.01.000</t>
  </si>
  <si>
    <t>1.3.2.1.05.0.1.01.03.024.050.00.00.000</t>
  </si>
  <si>
    <t>PMSP-SGM/CAPACITAÇÃO E QUALIFICAÇÃO.</t>
  </si>
  <si>
    <t>1.3.2.1.05.0.1.01.03.024.050.11.00.000</t>
  </si>
  <si>
    <t>1.3.2.1.05.0.1.01.03.024.050.11.01.000</t>
  </si>
  <si>
    <t>1.3.2.1.05.0.1.01.03.029.002.00.00.000</t>
  </si>
  <si>
    <t>PMSP-SMADS/CONVÊNIO SICONV Nº 837428/2016</t>
  </si>
  <si>
    <t>1.3.2.1.05.0.1.01.03.029.002.11.00.000</t>
  </si>
  <si>
    <t>1.3.2.1.05.0.1.01.03.029.002.11.01.000</t>
  </si>
  <si>
    <t>1.3.2.1.05.0.1.01.03.029.050.00.00.000</t>
  </si>
  <si>
    <t>PMSP-SMADS/CONVÊNIO SICONV 827876/2016</t>
  </si>
  <si>
    <t>1.3.2.1.05.0.1.01.03.029.050.11.00.000</t>
  </si>
  <si>
    <t>1.3.2.1.05.0.1.01.03.029.050.11.01.000</t>
  </si>
  <si>
    <t>1.3.2.1.05.0.1.01.03.030.005.00.00.000</t>
  </si>
  <si>
    <t>TRANSFERÊNCIAS ESPECIAIS - PMSP-SMSUB/REFORMA NA PRAÇA JOÃO PAIS MALIO</t>
  </si>
  <si>
    <t>1.3.2.1.05.0.1.01.03.030.005.11.00.000</t>
  </si>
  <si>
    <t>1.3.2.1.05.0.1.01.03.030.005.11.01.000</t>
  </si>
  <si>
    <t>1.3.2.1.05.0.1.01.03.030.050.00.00.000</t>
  </si>
  <si>
    <t>PMSP-SMPR/CONVÊNIO SICONV Nº 844735/2017</t>
  </si>
  <si>
    <t>1.3.2.1.05.0.1.01.03.030.050.11.00.000</t>
  </si>
  <si>
    <t>1.3.2.1.05.0.1.01.03.030.050.11.01.000</t>
  </si>
  <si>
    <t>1.3.2.1.05.0.1.01.03.030.052.00.00.000</t>
  </si>
  <si>
    <t>PMSP-SMSUB/IMPLANTAÇÃO GRAMA SINTÉTICA - PARQUE SETE CAMPOS - SUB-AD</t>
  </si>
  <si>
    <t>1.3.2.1.05.0.1.01.03.030.052.11.00.000</t>
  </si>
  <si>
    <t>1.3.2.1.05.0.1.01.03.030.052.11.01.000</t>
  </si>
  <si>
    <t>1.3.2.1.05.0.1.01.03.030.053.00.00.000</t>
  </si>
  <si>
    <t>PMSP-SMSUB/CONVÊNIO SICONV Nº 869190/2018</t>
  </si>
  <si>
    <t>1.3.2.1.05.0.1.01.03.030.053.11.00.000</t>
  </si>
  <si>
    <t>1.3.2.1.05.0.1.01.03.030.053.11.01.000</t>
  </si>
  <si>
    <t>1.3.2.1.05.0.1.01.03.031.058.00.00.000</t>
  </si>
  <si>
    <t>PMSP-SMC-LEI 14.017 ALDIR BLANC</t>
  </si>
  <si>
    <t>1.3.2.1.05.0.1.01.03.031.058.11.00.000</t>
  </si>
  <si>
    <t>1.3.2.1.05.0.1.01.03.031.058.11.01.000</t>
  </si>
  <si>
    <t>1.3.2.1.05.0.1.01.03.031.061.00.00.000</t>
  </si>
  <si>
    <t>PMSP-SMC/CONVÊNIO SICONV Nº 840781/2016</t>
  </si>
  <si>
    <t>1.3.2.1.05.0.1.01.03.031.061.11.00.000</t>
  </si>
  <si>
    <t>1.3.2.1.05.0.1.01.03.031.061.11.01.000</t>
  </si>
  <si>
    <t>1.3.2.1.05.0.1.01.03.031.062.00.00.000</t>
  </si>
  <si>
    <t>PMSP-SMC/PATROCÍNIO AO TEATRO JOÃO CAETANO</t>
  </si>
  <si>
    <t>1.3.2.1.05.0.1.01.03.031.062.11.00.000</t>
  </si>
  <si>
    <t>1.3.2.1.05.0.1.01.03.031.062.11.01.000</t>
  </si>
  <si>
    <t>1.3.2.1.05.0.1.01.03.033.059.00.00.000</t>
  </si>
  <si>
    <t>PMSP-SMDHC/CONVÊNIO SICONV Nº 835820/2016</t>
  </si>
  <si>
    <t>1.3.2.1.05.0.1.01.03.033.059.11.00.000</t>
  </si>
  <si>
    <t>1.3.2.1.05.0.1.01.03.033.059.11.01.000</t>
  </si>
  <si>
    <t>1.3.2.1.05.0.1.01.03.033.063.00.00.000</t>
  </si>
  <si>
    <t>PMSP-SGM/PROJETO URB-AL/CENTROS DE CIDADANIA DAS MULHERES.</t>
  </si>
  <si>
    <t>1.3.2.1.05.0.1.01.03.033.063.11.00.000</t>
  </si>
  <si>
    <t>1.3.2.1.05.0.1.01.03.033.063.11.01.000</t>
  </si>
  <si>
    <t>1.3.2.1.05.0.1.01.03.033.064.00.00.000</t>
  </si>
  <si>
    <t>PMSP-SMDHC-CONVÊNIO SICONV Nº 827292/2016</t>
  </si>
  <si>
    <t>1.3.2.1.05.0.1.01.03.033.064.11.00.000</t>
  </si>
  <si>
    <t>1.3.2.1.05.0.1.01.03.033.064.11.01.000</t>
  </si>
  <si>
    <t>1.3.2.1.05.0.1.01.03.034.050.00.00.000</t>
  </si>
  <si>
    <t>PMSP-SME/FNDE-PAC 2/PRO INFÂNCIA-CONSTRUÇÃO DE CRECHES</t>
  </si>
  <si>
    <t>1.3.2.1.05.0.1.01.03.034.050.11.00.000</t>
  </si>
  <si>
    <t>1.3.2.1.05.0.1.01.03.034.050.11.01.000</t>
  </si>
  <si>
    <t>1.3.2.1.05.0.1.01.03.034.051.00.00.000</t>
  </si>
  <si>
    <t>PMSP-SME/FNDE-BRASIL CARINHOSO</t>
  </si>
  <si>
    <t>1.3.2.1.05.0.1.01.03.034.051.11.00.000</t>
  </si>
  <si>
    <t>1.3.2.1.05.0.1.01.03.034.051.11.01.000</t>
  </si>
  <si>
    <t>1.3.2.1.05.0.1.01.03.034.052.00.00.000</t>
  </si>
  <si>
    <t>PMSP-SME/FNDE-MANUTENÇÃO ED. INFANTIL-NOVAS TURMAS</t>
  </si>
  <si>
    <t>1.3.2.1.05.0.1.01.03.034.052.11.00.000</t>
  </si>
  <si>
    <t>1.3.2.1.05.0.1.01.03.034.052.11.01.000</t>
  </si>
  <si>
    <t>1.3.2.1.05.0.1.01.03.034.054.00.00.000</t>
  </si>
  <si>
    <t>PMSP-SME/FNDE-PAR</t>
  </si>
  <si>
    <t>1.3.2.1.05.0.1.01.03.034.054.11.00.000</t>
  </si>
  <si>
    <t>1.3.2.1.05.0.1.01.03.034.054.11.01.000</t>
  </si>
  <si>
    <t>1.3.2.1.05.0.1.01.03.034.055.00.00.000</t>
  </si>
  <si>
    <t>1.3.2.1.05.0.1.01.03.034.055.11.00.000</t>
  </si>
  <si>
    <t>1.3.2.1.05.0.1.01.03.034.055.11.01.000</t>
  </si>
  <si>
    <t>1.3.2.1.05.0.1.01.03.034.058.00.00.000</t>
  </si>
  <si>
    <t>1.3.2.1.05.0.1.01.03.034.058.11.00.000</t>
  </si>
  <si>
    <t>1.3.2.1.05.0.1.01.03.034.058.11.01.000</t>
  </si>
  <si>
    <t>1.3.2.1.05.0.1.01.03.034.059.00.00.000</t>
  </si>
  <si>
    <t>PMSP-SME/FNDE PAR-TC Nº 201900065</t>
  </si>
  <si>
    <t>1.3.2.1.05.0.1.01.03.034.059.11.00.000</t>
  </si>
  <si>
    <t>1.3.2.1.05.0.1.01.03.034.059.11.01.000</t>
  </si>
  <si>
    <t>1.3.2.1.05.0.1.01.03.034.060.00.00.000</t>
  </si>
  <si>
    <t>PMSP-SME/FNDE PAR-TC Nº 201900068</t>
  </si>
  <si>
    <t>1.3.2.1.05.0.1.01.03.034.060.11.00.000</t>
  </si>
  <si>
    <t>1.3.2.1.05.0.1.01.03.034.060.11.01.000</t>
  </si>
  <si>
    <t>1.3.2.1.05.0.1.01.03.034.061.00.00.000</t>
  </si>
  <si>
    <t>1.3.2.1.05.0.1.01.03.034.061.11.00.000</t>
  </si>
  <si>
    <t>1.3.2.1.05.0.1.01.03.034.061.11.01.000</t>
  </si>
  <si>
    <t>1.3.2.1.05.0.1.01.03.034.062.00.00.000</t>
  </si>
  <si>
    <t>1.3.2.1.05.0.1.01.03.034.062.11.00.000</t>
  </si>
  <si>
    <t>1.3.2.1.05.0.1.01.03.034.062.11.01.000</t>
  </si>
  <si>
    <t>1.3.2.1.05.0.1.01.03.034.063.00.00.000</t>
  </si>
  <si>
    <t>1.3.2.1.05.0.1.01.03.034.063.11.00.000</t>
  </si>
  <si>
    <t>1.3.2.1.05.0.1.01.03.034.063.11.01.000</t>
  </si>
  <si>
    <t>1.3.2.1.05.0.1.01.03.034.064.00.00.000</t>
  </si>
  <si>
    <t>1.3.2.1.05.0.1.01.03.034.064.11.00.000</t>
  </si>
  <si>
    <t>1.3.2.1.05.0.1.01.03.034.064.11.01.000</t>
  </si>
  <si>
    <t>1.3.2.1.05.0.1.01.03.034.065.00.00.000</t>
  </si>
  <si>
    <t>1.3.2.1.05.0.1.01.03.034.065.11.00.000</t>
  </si>
  <si>
    <t>1.3.2.1.05.0.1.01.03.034.065.11.01.000</t>
  </si>
  <si>
    <t>1.3.2.1.05.0.1.01.03.034.067.00.00.000</t>
  </si>
  <si>
    <t>PMSP-SME/FNDE/MEC/PAR/PRÓ INFÂNCIA</t>
  </si>
  <si>
    <t>1.3.2.1.05.0.1.01.03.034.067.11.00.000</t>
  </si>
  <si>
    <t>1.3.2.1.05.0.1.01.03.034.067.11.01.000</t>
  </si>
  <si>
    <t>1.3.2.1.05.0.1.01.03.034.069.00.00.000</t>
  </si>
  <si>
    <t>PMSP-SME/FNDE-PROINFÂNCIA - PAR TC Nº 201500554</t>
  </si>
  <si>
    <t>1.3.2.1.05.0.1.01.03.034.069.11.00.000</t>
  </si>
  <si>
    <t>1.3.2.1.05.0.1.01.03.034.069.11.01.000</t>
  </si>
  <si>
    <t>1.3.2.1.05.0.1.01.03.035.052.00.00.000</t>
  </si>
  <si>
    <t>PMSP-SEME/CONVÊNIO SICONV Nº 023672/2015</t>
  </si>
  <si>
    <t>1.3.2.1.05.0.1.01.03.035.052.11.00.000</t>
  </si>
  <si>
    <t>1.3.2.1.05.0.1.01.03.035.052.11.01.000</t>
  </si>
  <si>
    <t>1.3.2.1.05.0.1.01.03.035.053.00.00.000</t>
  </si>
  <si>
    <t>PMSP-SEME/CONVÊNIO SICONV Nº 831748/2016</t>
  </si>
  <si>
    <t>1.3.2.1.05.0.1.01.03.035.053.11.00.000</t>
  </si>
  <si>
    <t>1.3.2.1.05.0.1.01.03.035.053.11.01.000</t>
  </si>
  <si>
    <t>1.3.2.1.05.0.1.01.03.035.054.00.00.000</t>
  </si>
  <si>
    <t>PMSP-SEME/CONVÊNIO SICONV Nº 838163/2016</t>
  </si>
  <si>
    <t>1.3.2.1.05.0.1.01.03.035.054.11.00.000</t>
  </si>
  <si>
    <t>1.3.2.1.05.0.1.01.03.035.054.11.01.000</t>
  </si>
  <si>
    <t>1.3.2.1.05.0.1.01.03.035.055.00.00.000</t>
  </si>
  <si>
    <t>PMSP-SEME/CONVÊNIO SICONV Nº 831746/2016</t>
  </si>
  <si>
    <t>1.3.2.1.05.0.1.01.03.035.055.11.00.000</t>
  </si>
  <si>
    <t>1.3.2.1.05.0.1.01.03.035.055.11.01.000</t>
  </si>
  <si>
    <t>1.3.2.1.05.0.1.01.03.035.056.00.00.000</t>
  </si>
  <si>
    <t>PMSP-SEME/CONVÊNIO SICONV Nº 821755/2015</t>
  </si>
  <si>
    <t>1.3.2.1.05.0.1.01.03.035.056.11.00.000</t>
  </si>
  <si>
    <t>1.3.2.1.05.0.1.01.03.035.056.11.01.000</t>
  </si>
  <si>
    <t>1.3.2.1.05.0.1.01.03.035.057.00.00.000</t>
  </si>
  <si>
    <t>PMSP-SEME/CONVÊNIO SICONV Nº 824240/2015</t>
  </si>
  <si>
    <t>1.3.2.1.05.0.1.01.03.035.057.11.00.000</t>
  </si>
  <si>
    <t>1.3.2.1.05.0.1.01.03.035.057.11.01.000</t>
  </si>
  <si>
    <t>1.3.2.1.05.0.1.01.03.035.058.00.00.000</t>
  </si>
  <si>
    <t>PMSP- SEME/EMENDA PARLAMENTAR 25200003 - CDC JARDIM PLANALTO</t>
  </si>
  <si>
    <t>1.3.2.1.05.0.1.01.03.035.058.11.00.000</t>
  </si>
  <si>
    <t>1.3.2.1.05.0.1.01.03.035.058.11.01.000</t>
  </si>
  <si>
    <t>1.3.2.1.05.0.1.01.03.035.059.00.00.000</t>
  </si>
  <si>
    <t>PMSP- SEME/CDC PARQUE FONGARO</t>
  </si>
  <si>
    <t>1.3.2.1.05.0.1.01.03.035.059.11.00.000</t>
  </si>
  <si>
    <t>1.3.2.1.05.0.1.01.03.035.059.11.01.000</t>
  </si>
  <si>
    <t>1.3.2.1.05.0.1.01.03.035.060.00.00.000</t>
  </si>
  <si>
    <t>PMSP- SEME/CDC PARQUE FERNANDA</t>
  </si>
  <si>
    <t>1.3.2.1.05.0.1.01.03.035.060.11.00.000</t>
  </si>
  <si>
    <t>1.3.2.1.05.0.1.01.03.035.060.11.01.000</t>
  </si>
  <si>
    <t>1.3.2.1.05.0.1.01.03.035.061.00.00.000</t>
  </si>
  <si>
    <t>PMSP- SEME/CDC PEQUENINOS DO JÓQUEI</t>
  </si>
  <si>
    <t>1.3.2.1.05.0.1.01.03.035.061.11.00.000</t>
  </si>
  <si>
    <t>1.3.2.1.05.0.1.01.03.035.061.11.01.000</t>
  </si>
  <si>
    <t>1.3.2.1.05.0.1.01.03.036.050.00.00.000</t>
  </si>
  <si>
    <t>PMSP-SEME/COTP - EQUIPE DE GINÁSTICA OLÍMPICA</t>
  </si>
  <si>
    <t>1.3.2.1.05.0.1.01.03.036.050.11.00.000</t>
  </si>
  <si>
    <t>1.3.2.1.05.0.1.01.03.036.050.11.01.000</t>
  </si>
  <si>
    <t>1.3.2.1.05.0.1.01.03.036.051.00.00.000</t>
  </si>
  <si>
    <t>PMSP-SEME/EMENDA PARLAMENTAR 252000006-2021-CDC ANTONIO EV DA COSTA</t>
  </si>
  <si>
    <t>1.3.2.1.05.0.1.01.03.036.051.11.00.000</t>
  </si>
  <si>
    <t>1.3.2.1.05.0.1.01.03.036.051.11.01.000</t>
  </si>
  <si>
    <t>1.3.2.1.05.0.1.01.03.036.052.00.00.000</t>
  </si>
  <si>
    <t>PMSP- SEME/PROGRAMAS CONTINUADOS NA SECRETARIA</t>
  </si>
  <si>
    <t>1.3.2.1.05.0.1.01.03.036.052.11.00.000</t>
  </si>
  <si>
    <t>1.3.2.1.05.0.1.01.03.036.052.11.01.000</t>
  </si>
  <si>
    <t>1.3.2.1.05.0.1.01.03.036.054.00.00.000</t>
  </si>
  <si>
    <t>PMSP-SEME/CONVÊNIO SICONV Nº 878587/2018</t>
  </si>
  <si>
    <t>1.3.2.1.05.0.1.01.03.036.054.11.00.000</t>
  </si>
  <si>
    <t>1.3.2.1.05.0.1.01.03.036.054.11.01.000</t>
  </si>
  <si>
    <t>1.3.2.1.05.0.1.01.03.036.057.00.00.000</t>
  </si>
  <si>
    <t>PMSP-SEME/CONVÊNIO SICONV Nº 843700/2017</t>
  </si>
  <si>
    <t>1.3.2.1.05.0.1.01.03.036.057.11.00.000</t>
  </si>
  <si>
    <t>1.3.2.1.05.0.1.01.03.036.057.11.01.000</t>
  </si>
  <si>
    <t>1.3.2.1.05.0.1.01.03.036.058.00.00.000</t>
  </si>
  <si>
    <t>PMSP-SEME/CONVÊNIO SICONV Nº 818348/2015</t>
  </si>
  <si>
    <t>1.3.2.1.05.0.1.01.03.036.058.11.00.000</t>
  </si>
  <si>
    <t>1.3.2.1.05.0.1.01.03.036.058.11.01.000</t>
  </si>
  <si>
    <t>1.3.2.1.05.0.1.01.03.038.053.00.00.000</t>
  </si>
  <si>
    <t>PMSP-SEHAB/PMCMV-RESIDENCIAL BOTUCATU</t>
  </si>
  <si>
    <t>1.3.2.1.05.0.1.01.03.038.053.11.00.000</t>
  </si>
  <si>
    <t>1.3.2.1.05.0.1.01.03.038.053.11.01.000</t>
  </si>
  <si>
    <t>1.3.2.1.05.0.1.01.03.038.056.00.00.000</t>
  </si>
  <si>
    <t>PMSP-SEHAB/PMCMV-ACADEMIA</t>
  </si>
  <si>
    <t>1.3.2.1.05.0.1.01.03.038.056.11.00.000</t>
  </si>
  <si>
    <t>1.3.2.1.05.0.1.01.03.038.056.11.01.000</t>
  </si>
  <si>
    <t>1.3.2.1.05.0.1.01.03.038.057.00.00.000</t>
  </si>
  <si>
    <t>PMSP-SEHAB/PMCMV- CAMPO DAS PITANGUEIRAS</t>
  </si>
  <si>
    <t>1.3.2.1.05.0.1.01.03.038.057.11.00.000</t>
  </si>
  <si>
    <t>1.3.2.1.05.0.1.01.03.038.057.11.01.000</t>
  </si>
  <si>
    <t>1.3.2.1.05.0.1.01.03.038.059.00.00.000</t>
  </si>
  <si>
    <t>PMSP-SEHAB/PMCMV-SÃO CARLOS A E B</t>
  </si>
  <si>
    <t>1.3.2.1.05.0.1.01.03.038.059.11.00.000</t>
  </si>
  <si>
    <t>1.3.2.1.05.0.1.01.03.038.059.11.01.000</t>
  </si>
  <si>
    <t>1.3.2.1.05.0.1.01.03.038.061.00.00.000</t>
  </si>
  <si>
    <t>PMSP-SEHAB/CONVÊNIO SICONV Nº 844734/2017</t>
  </si>
  <si>
    <t>1.3.2.1.05.0.1.01.03.038.061.11.00.000</t>
  </si>
  <si>
    <t>1.3.2.1.05.0.1.01.03.038.061.11.01.000</t>
  </si>
  <si>
    <t>1.3.2.1.05.0.1.01.03.038.063.00.00.000</t>
  </si>
  <si>
    <t>PMSP-SEHAB/PMCMV-AUGUSTO AMARAL</t>
  </si>
  <si>
    <t>1.3.2.1.05.0.1.01.03.038.063.11.00.000</t>
  </si>
  <si>
    <t>1.3.2.1.05.0.1.01.03.038.063.11.01.000</t>
  </si>
  <si>
    <t>1.3.2.1.05.0.1.01.03.039.052.00.00.000</t>
  </si>
  <si>
    <t>PMSP-SIURB/PROGRAMA DE REDUÇÃO DE ALAGAMENTOS</t>
  </si>
  <si>
    <t>1.3.2.1.05.0.1.01.03.039.052.11.00.000</t>
  </si>
  <si>
    <t>1.3.2.1.05.0.1.01.03.039.052.11.01.000</t>
  </si>
  <si>
    <t>1.3.2.1.05.0.1.01.03.039.057.00.00.000</t>
  </si>
  <si>
    <t>PMSP-SIURB/CANALIZAÇÃO DO CÓRREGO PACIÊNCIA</t>
  </si>
  <si>
    <t>1.3.2.1.05.0.1.01.03.039.057.11.00.000</t>
  </si>
  <si>
    <t>1.3.2.1.05.0.1.01.03.039.057.11.01.000</t>
  </si>
  <si>
    <t>1.3.2.1.05.0.1.01.03.039.061.00.00.000</t>
  </si>
  <si>
    <t>PMSP-SIURB/CONVÊNIO SICONV Nº  881763/2018</t>
  </si>
  <si>
    <t>1.3.2.1.05.0.1.01.03.039.061.11.00.000</t>
  </si>
  <si>
    <t>1.3.2.1.05.0.1.01.03.039.061.11.01.000</t>
  </si>
  <si>
    <t>1.3.2.1.05.0.1.01.03.042.050.00.00.000</t>
  </si>
  <si>
    <t>PMSP-SMSU - AÇÃO OEC2</t>
  </si>
  <si>
    <t>1.3.2.1.05.0.1.01.03.042.050.11.00.000</t>
  </si>
  <si>
    <t>1.3.2.1.05.0.1.01.03.042.050.11.01.000</t>
  </si>
  <si>
    <t>1.3.2.1.05.0.1.01.03.042.051.00.00.000</t>
  </si>
  <si>
    <t>PMSP-SMSU/CONVÊNIO SICONV Nº 798530/2013</t>
  </si>
  <si>
    <t>1.3.2.1.05.0.1.01.03.042.051.11.00.000</t>
  </si>
  <si>
    <t>1.3.2.1.05.0.1.01.03.042.051.11.01.000</t>
  </si>
  <si>
    <t>1.3.2.1.05.0.1.01.03.062.000.00.00.000</t>
  </si>
  <si>
    <t>SUBPREFEITURA JABAQUARA</t>
  </si>
  <si>
    <t>1.3.2.1.05.0.1.01.03.062.001.00.00.000</t>
  </si>
  <si>
    <t>CONVÊNIO SUB-JA X UNIÃO</t>
  </si>
  <si>
    <t>1.3.2.1.05.0.1.01.03.062.001.11.00.000</t>
  </si>
  <si>
    <t>1.3.2.1.05.0.1.01.03.062.001.11.01.000</t>
  </si>
  <si>
    <t>1.3.2.1.05.0.1.01.03.075.000.00.00.000</t>
  </si>
  <si>
    <t>SUBPREFEITURA SÃO MIGUEL</t>
  </si>
  <si>
    <t>1.3.2.1.05.0.1.01.03.075.001.00.00.000</t>
  </si>
  <si>
    <t>PMSP/SUB-MP X UNIÃO</t>
  </si>
  <si>
    <t>1.3.2.1.05.0.1.01.03.075.001.11.00.000</t>
  </si>
  <si>
    <t>1.3.2.1.05.0.1.01.03.075.001.11.01.000</t>
  </si>
  <si>
    <t>1.3.2.1.05.0.1.01.03.092.050.00.00.000</t>
  </si>
  <si>
    <t>PMSP-PGM/CONVÊNIO SICONV Nº 904426/2020</t>
  </si>
  <si>
    <t>1.3.2.1.05.0.1.01.03.092.050.11.00.000</t>
  </si>
  <si>
    <t>1.3.2.1.05.0.1.01.03.092.050.11.01.000</t>
  </si>
  <si>
    <t>1.3.2.1.05.0.1.01.03.096.050.00.00.000</t>
  </si>
  <si>
    <t>1.3.2.1.05.0.1.01.03.096.050.11.00.000</t>
  </si>
  <si>
    <t>1.3.2.1.05.0.1.01.03.096.050.11.01.000</t>
  </si>
  <si>
    <t>1.3.2.1.05.0.1.01.04.011.050.00.00.000</t>
  </si>
  <si>
    <t>PMSP/SVMA/FEMA-CONVÊNIO 22-19 CJ-PARQUE ZILDA ARNS</t>
  </si>
  <si>
    <t>1.3.2.1.05.0.1.01.04.011.050.11.00.000</t>
  </si>
  <si>
    <t>1.3.2.1.05.0.1.01.04.011.050.11.01.000</t>
  </si>
  <si>
    <t>1.3.2.1.05.0.1.01.04.013.001.00.00.000</t>
  </si>
  <si>
    <t>PROTEÇÃO SOCIAL BÁSICA/FMAS</t>
  </si>
  <si>
    <t>1.3.2.1.05.0.1.01.04.013.001.11.00.000</t>
  </si>
  <si>
    <t>1.3.2.1.05.0.1.01.04.013.001.11.01.000</t>
  </si>
  <si>
    <t>1.3.2.1.05.0.1.01.04.013.050.00.00.000</t>
  </si>
  <si>
    <t>PMSP-SMADS/PROTEÇÃO SOCIAL BÁSICA</t>
  </si>
  <si>
    <t>1.3.2.1.05.0.1.01.04.013.050.11.00.000</t>
  </si>
  <si>
    <t>1.3.2.1.05.0.1.01.04.013.050.11.01.000</t>
  </si>
  <si>
    <t>1.3.2.1.05.0.1.01.04.013.051.00.00.000</t>
  </si>
  <si>
    <t>PMSP-SMADS/PROTEÇÃO SOCIAL ESPECIAL DE ALTA COMPLEXIDADE</t>
  </si>
  <si>
    <t>1.3.2.1.05.0.1.01.04.013.051.11.00.000</t>
  </si>
  <si>
    <t>1.3.2.1.05.0.1.01.04.013.051.11.01.000</t>
  </si>
  <si>
    <t>1.3.2.1.05.0.1.01.04.013.052.00.00.000</t>
  </si>
  <si>
    <t>PMSP-SMADS/PROTEÇÃO SOCIAL ESPECIAL DE MÉDIA COMPLEXIDADE</t>
  </si>
  <si>
    <t>1.3.2.1.05.0.1.01.04.013.052.11.00.000</t>
  </si>
  <si>
    <t>1.3.2.1.05.0.1.01.04.013.052.11.01.000</t>
  </si>
  <si>
    <t>1.3.2.1.05.0.1.01.04.013.053.00.00.000</t>
  </si>
  <si>
    <t>PMSP-SMADS/PROTEÇÃO SOCIAL ESPECIAL MÉDIA COMPLEXIDADE-FMAS/2017</t>
  </si>
  <si>
    <t>1.3.2.1.05.0.1.01.04.013.053.11.00.000</t>
  </si>
  <si>
    <t>1.3.2.1.05.0.1.01.04.013.053.11.01.000</t>
  </si>
  <si>
    <t>1.3.2.1.05.0.1.01.04.013.055.00.00.000</t>
  </si>
  <si>
    <t>PMSP/SMADS - PROTEÇÃO SOCIAL ESPECIAL ALTA COMPLEXIDADE - FMAS/2019</t>
  </si>
  <si>
    <t>1.3.2.1.05.0.1.01.04.013.055.11.00.000</t>
  </si>
  <si>
    <t>1.3.2.1.05.0.1.01.04.013.055.11.01.000</t>
  </si>
  <si>
    <t>1.3.2.1.05.0.1.01.04.013.058.00.00.000</t>
  </si>
  <si>
    <t>PMSP-SMADS-PROTEÇÃO SOCIAL BÁSICA - FMAS/2021</t>
  </si>
  <si>
    <t>1.3.2.1.05.0.1.01.04.013.058.11.00.000</t>
  </si>
  <si>
    <t>1.3.2.1.05.0.1.01.04.013.058.11.01.000</t>
  </si>
  <si>
    <t>1.3.2.1.05.0.1.01.04.013.059.00.00.000</t>
  </si>
  <si>
    <t>PMSP-SMADS/FMAS-EMENDAS PARLAMENTARES ESTADUAIS</t>
  </si>
  <si>
    <t>1.3.2.1.05.0.1.01.04.013.059.11.00.000</t>
  </si>
  <si>
    <t>1.3.2.1.05.0.1.01.04.013.059.11.01.000</t>
  </si>
  <si>
    <t>1.3.2.1.05.0.1.01.04.013.060.00.00.000</t>
  </si>
  <si>
    <t>PMSP-SMADS/PROTEÇÃO SOCIAL ESPECIAL-2010</t>
  </si>
  <si>
    <t>1.3.2.1.05.0.1.01.04.013.060.11.00.000</t>
  </si>
  <si>
    <t>1.3.2.1.05.0.1.01.04.013.060.11.01.000</t>
  </si>
  <si>
    <t>1.3.2.1.05.0.1.01.04.027.002.00.00.000</t>
  </si>
  <si>
    <t>SECRETARIA DE ESTADO DA SAÚDE - SMS/FMS - PMSPSMS-FUNDO A FUNDO SES</t>
  </si>
  <si>
    <t>1.3.2.1.05.0.1.01.04.027.002.11.00.000</t>
  </si>
  <si>
    <t>1.3.2.1.05.0.1.01.04.027.002.11.01.000</t>
  </si>
  <si>
    <t>1.3.2.1.05.0.1.01.04.027.003.00.00.000</t>
  </si>
  <si>
    <t>SECRETARIA DE ESTADO DA SAÚDE - SMS/FMS - FMS-SAO PAU- COVID</t>
  </si>
  <si>
    <t>1.3.2.1.05.0.1.01.04.027.003.11.00.000</t>
  </si>
  <si>
    <t>1.3.2.1.05.0.1.01.04.027.003.11.01.000</t>
  </si>
  <si>
    <t>1.3.2.1.05.0.1.01.04.027.007.00.00.000</t>
  </si>
  <si>
    <t>SES - SMS/FMS - PMSP - SMS - CONV. UBS JD GUARANY</t>
  </si>
  <si>
    <t>1.3.2.1.05.0.1.01.04.027.007.11.00.000</t>
  </si>
  <si>
    <t>1.3.2.1.05.0.1.01.04.027.007.11.01.000</t>
  </si>
  <si>
    <t>1.3.2.1.05.0.1.01.04.027.008.00.00.000</t>
  </si>
  <si>
    <t>SES - SMS/FMS - PMSP - SMS - CONV. UBS JD ROSINHA</t>
  </si>
  <si>
    <t>1.3.2.1.05.0.1.01.04.027.008.11.00.000</t>
  </si>
  <si>
    <t>1.3.2.1.05.0.1.01.04.027.008.11.01.000</t>
  </si>
  <si>
    <t>1.3.2.1.05.0.1.01.04.027.009.00.00.000</t>
  </si>
  <si>
    <t>SES - SMS/FMS - PMSP - SMS - CONV. ESPAÇOS COMUNS UBS</t>
  </si>
  <si>
    <t>1.3.2.1.05.0.1.01.04.027.009.11.00.000</t>
  </si>
  <si>
    <t>1.3.2.1.05.0.1.01.04.027.009.11.01.000</t>
  </si>
  <si>
    <t>1.3.2.1.05.0.1.01.04.027.010.00.00.000</t>
  </si>
  <si>
    <t>SECRETARIA ESTADO SAÚDE - SMS/FMS - PMSP - SMS - CONV. CITY JARAGUA</t>
  </si>
  <si>
    <t>1.3.2.1.05.0.1.01.04.027.010.11.00.000</t>
  </si>
  <si>
    <t>1.3.2.1.05.0.1.01.04.027.010.11.01.000</t>
  </si>
  <si>
    <t>1.3.2.1.05.0.1.01.04.027.012.00.00.000</t>
  </si>
  <si>
    <t>TRANSFERÊNCIA ESPECIAL - SMS//FMS/EP ESTADUAL</t>
  </si>
  <si>
    <t>1.3.2.1.05.0.1.01.04.027.012.11.00.000</t>
  </si>
  <si>
    <t>1.3.2.1.05.0.1.01.04.027.012.11.01.000</t>
  </si>
  <si>
    <t>1.3.2.1.05.0.1.01.04.027.013.00.00.000</t>
  </si>
  <si>
    <t>PMSP-SMS/FMS/FNS BLOCO AIDS</t>
  </si>
  <si>
    <t>1.3.2.1.05.0.1.01.04.027.013.11.00.000</t>
  </si>
  <si>
    <t>1.3.2.1.05.0.1.01.04.027.013.11.01.000</t>
  </si>
  <si>
    <t>1.3.2.1.05.0.1.01.04.027.014.00.00.000</t>
  </si>
  <si>
    <t>PMSP-SMS/FMS/FNS BLATB - PAB/PSF</t>
  </si>
  <si>
    <t>1.3.2.1.05.0.1.01.04.027.014.11.00.000</t>
  </si>
  <si>
    <t>1.3.2.1.05.0.1.01.04.027.014.11.01.000</t>
  </si>
  <si>
    <t>1.3.2.1.05.0.1.01.04.027.050.00.00.000</t>
  </si>
  <si>
    <t>PMSP-SMS/FUNDO A FUNDO/SES</t>
  </si>
  <si>
    <t>1.3.2.1.05.0.1.01.04.027.050.11.00.000</t>
  </si>
  <si>
    <t>1.3.2.1.05.0.1.01.04.027.050.11.01.000</t>
  </si>
  <si>
    <t>1.3.2.1.05.0.1.01.04.029.003.00.00.000</t>
  </si>
  <si>
    <t>PMSP-SAS-ESTAÇÃO CIDADANIA</t>
  </si>
  <si>
    <t>1.3.2.1.05.0.1.01.04.029.003.11.00.000</t>
  </si>
  <si>
    <t>1.3.2.1.05.0.1.01.04.029.003.11.01.000</t>
  </si>
  <si>
    <t>1.3.2.1.05.0.1.01.04.030.000.00.00.000</t>
  </si>
  <si>
    <t>1.3.2.1.05.0.1.01.04.030.001.00.00.000</t>
  </si>
  <si>
    <t>CONVÊNIO SMSUB X ESTADO</t>
  </si>
  <si>
    <t>1.3.2.1.05.0.1.01.04.030.001.11.00.000</t>
  </si>
  <si>
    <t>1.3.2.1.05.0.1.01.04.030.001.11.01.000</t>
  </si>
  <si>
    <t>1.3.2.1.05.0.1.01.04.034.050.00.00.000</t>
  </si>
  <si>
    <t>PMSP-SME/CONVÊNIO ESTADO - CONSTR. CRECHES</t>
  </si>
  <si>
    <t>1.3.2.1.05.0.1.01.04.034.050.11.00.000</t>
  </si>
  <si>
    <t>1.3.2.1.05.0.1.01.04.034.050.11.01.000</t>
  </si>
  <si>
    <t>1.3.2.1.05.0.1.01.04.035.050.00.00.000</t>
  </si>
  <si>
    <t>PMSP-SGM/FÓRMULA 1 GRANDE PRÊMIO DE SÃO PAULO</t>
  </si>
  <si>
    <t>1.3.2.1.05.0.1.01.04.035.050.11.00.000</t>
  </si>
  <si>
    <t>1.3.2.1.05.0.1.01.04.035.050.11.01.000</t>
  </si>
  <si>
    <t>1.3.2.1.05.0.1.01.04.035.051.00.00.000</t>
  </si>
  <si>
    <t>PMSP- SEME/PROJETO ESPORTIVO CIRCUITO POPULAR DE CORRIDA DE RUA</t>
  </si>
  <si>
    <t>1.3.2.1.05.0.1.01.04.035.051.11.00.000</t>
  </si>
  <si>
    <t>1.3.2.1.05.0.1.01.04.035.051.11.01.000</t>
  </si>
  <si>
    <t>1.3.2.1.05.0.1.01.04.035.052.00.00.000</t>
  </si>
  <si>
    <t>PMSP- SEME/PROJETO ESPORTIVO SÃO PAULO  ATIVO</t>
  </si>
  <si>
    <t>1.3.2.1.05.0.1.01.04.035.052.11.00.000</t>
  </si>
  <si>
    <t>1.3.2.1.05.0.1.01.04.035.052.11.01.000</t>
  </si>
  <si>
    <t>1.3.2.1.05.0.1.01.04.035.053.00.00.000</t>
  </si>
  <si>
    <t>PMSP- SEME/PROJETO ESPORTIVO SAMPA EM MOVIMENTO</t>
  </si>
  <si>
    <t>1.3.2.1.05.0.1.01.04.035.053.11.00.000</t>
  </si>
  <si>
    <t>1.3.2.1.05.0.1.01.04.035.053.11.01.000</t>
  </si>
  <si>
    <t>1.3.2.1.05.0.1.01.04.035.054.00.00.000</t>
  </si>
  <si>
    <t>PMSP- SEME/PROJETO ESPORTIVO E COPA SÃO PAULO</t>
  </si>
  <si>
    <t>1.3.2.1.05.0.1.01.04.035.054.11.00.000</t>
  </si>
  <si>
    <t>1.3.2.1.05.0.1.01.04.035.054.11.01.000</t>
  </si>
  <si>
    <t>1.3.2.1.05.0.1.01.04.035.055.00.00.000</t>
  </si>
  <si>
    <t>PMSP- SEME/PROJETO VIRADA ESPORTIVA 2022</t>
  </si>
  <si>
    <t>1.3.2.1.05.0.1.01.04.035.055.11.00.000</t>
  </si>
  <si>
    <t>1.3.2.1.05.0.1.01.04.035.055.11.01.000</t>
  </si>
  <si>
    <t>1.3.2.1.05.0.1.01.04.038.004.00.00.000</t>
  </si>
  <si>
    <t>PMSP- SEHAB/EMPREENDIMENTO SP/GRAJAÚ E" - MAJOR LÚCIO/CDHU"</t>
  </si>
  <si>
    <t>1.3.2.1.05.0.1.01.04.038.004.11.00.000</t>
  </si>
  <si>
    <t>1.3.2.1.05.0.1.01.04.038.004.11.01.000</t>
  </si>
  <si>
    <t>1.3.2.1.05.0.1.01.04.038.050.00.00.000</t>
  </si>
  <si>
    <t>PMSP-SEHAB/MANANCIAIS X SABESP</t>
  </si>
  <si>
    <t>1.3.2.1.05.0.1.01.04.038.050.11.00.000</t>
  </si>
  <si>
    <t>1.3.2.1.05.0.1.01.04.038.050.11.01.000</t>
  </si>
  <si>
    <t>1.3.2.1.05.0.1.01.04.038.051.00.00.000</t>
  </si>
  <si>
    <t>PMSP-SEHAB/CONVÊNIO CDHU-LIIDIANE</t>
  </si>
  <si>
    <t>1.3.2.1.05.0.1.01.04.038.051.11.00.000</t>
  </si>
  <si>
    <t>1.3.2.1.05.0.1.01.04.038.051.11.01.000</t>
  </si>
  <si>
    <t>1.3.2.1.05.0.1.01.04.038.052.00.00.000</t>
  </si>
  <si>
    <t>PMSP-SEHAB/CONVÊNIO CDHU-HELIÓPOLIS H E ÁREA SABESP 2</t>
  </si>
  <si>
    <t>1.3.2.1.05.0.1.01.04.038.052.11.00.000</t>
  </si>
  <si>
    <t>1.3.2.1.05.0.1.01.04.038.052.11.01.000</t>
  </si>
  <si>
    <t>1.3.2.1.05.0.1.01.04.038.053.00.00.000</t>
  </si>
  <si>
    <t>PMSP-SEHAB/CONVÊNIO CDHU-PABREU-PRAINHA</t>
  </si>
  <si>
    <t>1.3.2.1.05.0.1.01.04.038.053.11.00.000</t>
  </si>
  <si>
    <t>1.3.2.1.05.0.1.01.04.038.053.11.01.000</t>
  </si>
  <si>
    <t>1.3.2.1.05.0.1.01.04.038.054.00.00.000</t>
  </si>
  <si>
    <t>PMSP-SEHAB MANANCIAIS/CHÁCARA DO CONDE-CDHU</t>
  </si>
  <si>
    <t>1.3.2.1.05.0.1.01.04.038.054.11.00.000</t>
  </si>
  <si>
    <t>1.3.2.1.05.0.1.01.04.038.054.11.01.000</t>
  </si>
  <si>
    <t>1.3.2.1.05.0.1.01.04.038.055.00.00.000</t>
  </si>
  <si>
    <t>PMSP-SEHAB/PROG RECUP AMB MANANCIAIS, URB FAV E M - GUARARAPIRANGA</t>
  </si>
  <si>
    <t>1.3.2.1.05.0.1.01.04.038.055.11.00.000</t>
  </si>
  <si>
    <t>1.3.2.1.05.0.1.01.04.038.055.11.01.000</t>
  </si>
  <si>
    <t>PMSP-SEHAB/PROG RECUP AMB MANANCIAIS, URB FAV E M URB - GUARARAPIRANGA</t>
  </si>
  <si>
    <t>1.3.2.1.05.0.1.01.04.038.056.00.00.000</t>
  </si>
  <si>
    <t>PMSP-SEHAB/CONVÊNIO CITY JARAGUÁ</t>
  </si>
  <si>
    <t>1.3.2.1.05.0.1.01.04.038.056.11.00.000</t>
  </si>
  <si>
    <t>1.3.2.1.05.0.1.01.04.038.056.11.01.000</t>
  </si>
  <si>
    <t>1.3.2.1.05.0.1.01.04.038.057.00.00.000</t>
  </si>
  <si>
    <t>PMSP-SEHAB/OBRA DE URB FAVELA JD OLINDA</t>
  </si>
  <si>
    <t>1.3.2.1.05.0.1.01.04.038.057.11.00.000</t>
  </si>
  <si>
    <t>1.3.2.1.05.0.1.01.04.038.057.11.01.000</t>
  </si>
  <si>
    <t>1.3.2.1.05.0.1.01.04.038.058.00.00.000</t>
  </si>
  <si>
    <t>PMSP-SEHAB/OBRA DE URB FAVELA VERG/SÃO FRANCISCO NÙCLEO A</t>
  </si>
  <si>
    <t>1.3.2.1.05.0.1.01.04.038.058.11.00.000</t>
  </si>
  <si>
    <t>1.3.2.1.05.0.1.01.04.038.058.11.01.000</t>
  </si>
  <si>
    <t>1.3.2.1.05.0.1.01.04.038.059.00.00.000</t>
  </si>
  <si>
    <t>PMSP-SEHAB/OBRA DE URB FAVELA NOVA JAGUARÉ</t>
  </si>
  <si>
    <t>1.3.2.1.05.0.1.01.04.038.059.11.00.000</t>
  </si>
  <si>
    <t>1.3.2.1.05.0.1.01.04.038.059.11.01.000</t>
  </si>
  <si>
    <t>1.3.2.1.05.0.1.01.04.038.060.00.00.000</t>
  </si>
  <si>
    <t>PMSP-SEHAB/OBRA DE URB FAVELA NOSSA SENHORA APARECIDA</t>
  </si>
  <si>
    <t>1.3.2.1.05.0.1.01.04.038.060.11.00.000</t>
  </si>
  <si>
    <t>1.3.2.1.05.0.1.01.04.038.060.11.01.000</t>
  </si>
  <si>
    <t>1.3.2.1.05.0.1.01.04.038.062.00.00.000</t>
  </si>
  <si>
    <t>PMSP-SEHAB-FAVELAS SAMPAIO CORREA/ALDEINHA-CONV CDHU</t>
  </si>
  <si>
    <t>1.3.2.1.05.0.1.01.04.038.062.11.00.000</t>
  </si>
  <si>
    <t>1.3.2.1.05.0.1.01.04.038.062.11.01.000</t>
  </si>
  <si>
    <t>1.3.2.1.05.0.1.01.04.038.063.00.00.000</t>
  </si>
  <si>
    <t>PMSP-SEHAB-FAVELA ILHA VERDE-CONV. CDHU</t>
  </si>
  <si>
    <t>1.3.2.1.05.0.1.01.04.038.063.11.00.000</t>
  </si>
  <si>
    <t>1.3.2.1.05.0.1.01.04.038.063.11.01.000</t>
  </si>
  <si>
    <t>1.3.2.1.05.0.1.01.04.038.064.00.00.000</t>
  </si>
  <si>
    <t>PMSP-SEHAB/REGULARIZAÇÃO URB BRASILÂNDIA B-CONV CDHU</t>
  </si>
  <si>
    <t>1.3.2.1.05.0.1.01.04.038.064.11.00.000</t>
  </si>
  <si>
    <t>1.3.2.1.05.0.1.01.04.038.064.11.01.000</t>
  </si>
  <si>
    <t>1.3.2.1.05.0.1.01.04.038.065.00.00.000</t>
  </si>
  <si>
    <t>PMSP-SEHAB/ERRADICAÇÃO DA FAV JDIM EDITE-CONV CDHU</t>
  </si>
  <si>
    <t>1.3.2.1.05.0.1.01.04.038.065.11.00.000</t>
  </si>
  <si>
    <t>1.3.2.1.05.0.1.01.04.038.065.11.01.000</t>
  </si>
  <si>
    <t>1.3.2.1.05.0.1.01.04.038.066.00.00.000</t>
  </si>
  <si>
    <t>PMSP-SEHAB/OBRA DE URB FAVELA HELIÓPOLIS GLEBA A E N</t>
  </si>
  <si>
    <t>1.3.2.1.05.0.1.01.04.038.066.11.00.000</t>
  </si>
  <si>
    <t>1.3.2.1.05.0.1.01.04.038.066.11.01.000</t>
  </si>
  <si>
    <t>1.3.2.1.05.0.1.01.04.038.067.00.00.000</t>
  </si>
  <si>
    <t>PMSP-SEHAB/OBRA DE URB FAVELA DOIS DE MAIO</t>
  </si>
  <si>
    <t>1.3.2.1.05.0.1.01.04.038.067.11.00.000</t>
  </si>
  <si>
    <t>1.3.2.1.05.0.1.01.04.038.067.11.01.000</t>
  </si>
  <si>
    <t>1.3.2.1.05.0.1.01.04.038.068.00.00.000</t>
  </si>
  <si>
    <t>PMSP-SEHAB/AUXILIO MORADIA PROVISÓRIO/CONV. CDHU</t>
  </si>
  <si>
    <t>1.3.2.1.05.0.1.01.04.038.068.11.00.000</t>
  </si>
  <si>
    <t>1.3.2.1.05.0.1.01.04.038.068.11.01.000</t>
  </si>
  <si>
    <t>1.3.2.1.05.0.1.01.04.038.069.00.00.000</t>
  </si>
  <si>
    <t>PMSP-SEHAB/CONVÊNIO SEHAB/COHAB/CDHU-MINAS GAS/LIMÃO B</t>
  </si>
  <si>
    <t>1.3.2.1.05.0.1.01.04.038.069.11.00.000</t>
  </si>
  <si>
    <t>1.3.2.1.05.0.1.01.04.038.069.11.01.000</t>
  </si>
  <si>
    <t>1.3.2.1.05.0.1.01.04.038.070.00.00.000</t>
  </si>
  <si>
    <t>PMSP-SEHAB/SABESP-MANACIAIS FASE 3</t>
  </si>
  <si>
    <t>1.3.2.1.05.0.1.01.04.038.070.11.00.000</t>
  </si>
  <si>
    <t>1.3.2.1.05.0.1.01.04.038.070.11.01.000</t>
  </si>
  <si>
    <t>1.3.2.1.05.0.1.01.04.038.071.00.00.000</t>
  </si>
  <si>
    <t>PMSP-SEHAB/ESGOTAMENTO SANITÁRIO/FAV. PARAISÓPOLIS-CONV. SABESP</t>
  </si>
  <si>
    <t>1.3.2.1.05.0.1.01.04.038.071.11.00.000</t>
  </si>
  <si>
    <t>1.3.2.1.05.0.1.01.04.038.071.11.01.000</t>
  </si>
  <si>
    <t>1.3.2.1.05.0.1.01.04.038.072.00.00.000</t>
  </si>
  <si>
    <t>PMSP-SEHAB/ABASTECIMENTO DE ÁGUA/FAV. PARAISÓPOLIS-CONV. SABESP</t>
  </si>
  <si>
    <t>1.3.2.1.05.0.1.01.04.038.072.11.00.000</t>
  </si>
  <si>
    <t>1.3.2.1.05.0.1.01.04.038.072.11.01.000</t>
  </si>
  <si>
    <t>1.3.2.1.05.0.1.01.04.038.073.00.00.000</t>
  </si>
  <si>
    <t>PMSP-SEHAB/SANEAMENTO INTEGRADO/FAV. DIV BAIRROS SÃO PAULO-CONV SABESP</t>
  </si>
  <si>
    <t>1.3.2.1.05.0.1.01.04.038.073.11.00.000</t>
  </si>
  <si>
    <t>1.3.2.1.05.0.1.01.04.038.073.11.01.000</t>
  </si>
  <si>
    <t>1.3.2.1.05.0.1.01.04.039.050.00.00.000</t>
  </si>
  <si>
    <t>PMSP-SIURB/CONVÊNIO GESP/STM-LINHA 06 DO METRÔ</t>
  </si>
  <si>
    <t>1.3.2.1.05.0.1.01.04.039.050.11.00.000</t>
  </si>
  <si>
    <t>1.3.2.1.05.0.1.01.04.039.050.11.01.000</t>
  </si>
  <si>
    <t>1.3.2.1.05.0.1.01.04.039.051.00.00.000</t>
  </si>
  <si>
    <t>PMSP-SIURB-DAEE-PIRAJUSSARA-RPI-6-SHARP.</t>
  </si>
  <si>
    <t>1.3.2.1.05.0.1.01.04.039.051.11.00.000</t>
  </si>
  <si>
    <t>1.3.2.1.05.0.1.01.04.039.051.11.01.000</t>
  </si>
  <si>
    <t>1.3.2.1.05.0.1.01.04.042.002.00.00.000</t>
  </si>
  <si>
    <t>PMSP-SMSU - EMENDA PARLAMENTAR VOLUNTÁRIA 2021.170.21785</t>
  </si>
  <si>
    <t>1.3.2.1.05.0.1.01.04.042.002.11.00.000</t>
  </si>
  <si>
    <t>1.3.2.1.05.0.1.01.04.042.002.11.01.000</t>
  </si>
  <si>
    <t>1.3.2.1.05.0.1.01.04.070.050.00.00.000</t>
  </si>
  <si>
    <t>PMSP-SUB-PI/CONVÊNIO CEDPES-ESTADO</t>
  </si>
  <si>
    <t>1.3.2.1.05.0.1.01.04.070.050.11.00.000</t>
  </si>
  <si>
    <t>1.3.2.1.05.0.1.01.04.070.050.11.01.000</t>
  </si>
  <si>
    <t>1.3.2.1.05.0.1.01.06.024.002.00.00.000</t>
  </si>
  <si>
    <t>PMSP-SMCIS-PROGRAMA @LIS/ALIANÇA PARA A SOCIEDADE DA INFORMAÇÃO.</t>
  </si>
  <si>
    <t>1.3.2.1.05.0.1.01.06.024.002.11.00.000</t>
  </si>
  <si>
    <t>1.3.2.1.05.0.1.01.06.024.002.11.01.000</t>
  </si>
  <si>
    <t>1.3.2.1.05.0.1.01.06.027.010.00.00.000</t>
  </si>
  <si>
    <t>INSTITUIÇÕES PRIVADAS X SMS - PMSP-SMS FMS DOA SHELL V</t>
  </si>
  <si>
    <t>1.3.2.1.05.0.1.01.06.027.010.11.00.000</t>
  </si>
  <si>
    <t>1.3.2.1.05.0.1.01.06.027.010.11.01.000</t>
  </si>
  <si>
    <t>1.3.2.1.05.0.1.01.06.027.011.00.00.000</t>
  </si>
  <si>
    <t>INSTITUIÇÕES PRIVADAS X SMS - P S F P A IDOSO CODEPPS</t>
  </si>
  <si>
    <t>1.3.2.1.05.0.1.01.06.027.011.11.00.000</t>
  </si>
  <si>
    <t>1.3.2.1.05.0.1.01.06.027.011.11.01.000</t>
  </si>
  <si>
    <t>1.3.2.1.05.0.1.01.06.031.003.00.00.000</t>
  </si>
  <si>
    <t>PMSP-SMC/CONSTRUÇÃO DE BIBLIOTECA DE ITAQUERA/SAVOY</t>
  </si>
  <si>
    <t>1.3.2.1.05.0.1.01.06.031.003.11.00.000</t>
  </si>
  <si>
    <t>1.3.2.1.05.0.1.01.06.031.003.11.01.000</t>
  </si>
  <si>
    <t>1.3.2.1.05.0.1.01.06.033.050.00.00.000</t>
  </si>
  <si>
    <t>PMSP-SMDU/CIDADE SOLIDÁRIA</t>
  </si>
  <si>
    <t>1.3.2.1.05.0.1.01.06.033.050.11.00.000</t>
  </si>
  <si>
    <t>1.3.2.1.05.0.1.01.06.033.050.11.01.000</t>
  </si>
  <si>
    <t>1.3.2.1.05.0.1.01.06.033.052.00.00.000</t>
  </si>
  <si>
    <t>PMSP-SEPP-URB-AL-R10-A12-04</t>
  </si>
  <si>
    <t>1.3.2.1.05.0.1.01.06.033.052.11.00.000</t>
  </si>
  <si>
    <t>1.3.2.1.05.0.1.01.06.033.052.11.01.000</t>
  </si>
  <si>
    <t>1.3.2.1.05.0.1.01.06.033.053.00.00.000</t>
  </si>
  <si>
    <t>PMSP-SMDET-PROJETO FOOD WAVEPARCERIA MILÃO</t>
  </si>
  <si>
    <t>1.3.2.1.05.0.1.01.06.033.053.11.00.000</t>
  </si>
  <si>
    <t>1.3.2.1.05.0.1.01.06.033.053.11.01.000</t>
  </si>
  <si>
    <t>1.3.2.1.05.0.1.01.06.038.050.00.00.000</t>
  </si>
  <si>
    <t>PMSP-SEHAB/COHAB/OBRAS</t>
  </si>
  <si>
    <t>1.3.2.1.05.0.1.01.06.038.050.11.00.000</t>
  </si>
  <si>
    <t>1.3.2.1.05.0.1.01.06.038.050.11.01.000</t>
  </si>
  <si>
    <t>1.3.2.1.05.0.1.01.06.038.051.00.00.000</t>
  </si>
  <si>
    <t>PMSP-SEHAB/REGULARIZAÇÃO DO JARDIM KERALUX</t>
  </si>
  <si>
    <t>1.3.2.1.05.0.1.01.06.038.051.11.00.000</t>
  </si>
  <si>
    <t>1.3.2.1.05.0.1.01.06.038.051.11.01.000</t>
  </si>
  <si>
    <t>1.3.2.1.05.0.1.01.06.038.052.00.00.000</t>
  </si>
  <si>
    <t>PMSP-SEHAB- 1º CONG INT HABITAÇÃO E DES URBANO - CT PATROCÍNI</t>
  </si>
  <si>
    <t>1.3.2.1.05.0.1.01.06.038.052.11.00.000</t>
  </si>
  <si>
    <t>1.3.2.1.05.0.1.01.06.038.052.11.01.000</t>
  </si>
  <si>
    <t>1.3.2.1.05.0.1.01.06.038.053.00.00.000</t>
  </si>
  <si>
    <t>PMSP-SEHAB/1º CONG INT HABITAÇÃO E DESENV URBANO/CT PATROCÍNIO CEF</t>
  </si>
  <si>
    <t>1.3.2.1.05.0.1.01.06.038.053.11.00.000</t>
  </si>
  <si>
    <t>1.3.2.1.05.0.1.01.06.038.053.11.01.000</t>
  </si>
  <si>
    <t>1.3.2.1.05.0.1.01.06.041.004.00.00.000</t>
  </si>
  <si>
    <t>PMSP-SEPP/OBSERVATÓRIO LOCAL DE DEMOCRACIA PARTICIPATIVA.</t>
  </si>
  <si>
    <t>1.3.2.1.05.0.1.01.06.041.004.11.00.000</t>
  </si>
  <si>
    <t>1.3.2.1.05.0.1.01.06.041.004.11.01.000</t>
  </si>
  <si>
    <t>1.3.2.1.05.0.1.01.06.041.005.00.00.000</t>
  </si>
  <si>
    <t>PMSP-SGM/MAPEAMENTO DAS ATIVIDADES-ILLE DE FRANCE</t>
  </si>
  <si>
    <t>1.3.2.1.05.0.1.01.06.041.005.11.00.000</t>
  </si>
  <si>
    <t>1.3.2.1.05.0.1.01.06.041.005.11.01.000</t>
  </si>
  <si>
    <t>1.3.2.1.05.0.1.01.06.041.006.00.00.000</t>
  </si>
  <si>
    <t>PMSP-SMTRAB/SÃO PAULO CONFIA-ILLE DE FRANCE</t>
  </si>
  <si>
    <t>1.3.2.1.05.0.1.01.06.041.006.11.00.000</t>
  </si>
  <si>
    <t>1.3.2.1.05.0.1.01.06.041.006.11.01.000</t>
  </si>
  <si>
    <t>1.3.2.1.05.0.1.01.06.041.007.00.00.000</t>
  </si>
  <si>
    <t>PMSP-SMC/CENTRO CULTURAL -ILLE DE FRANCE</t>
  </si>
  <si>
    <t>1.3.2.1.05.0.1.01.06.041.007.11.00.000</t>
  </si>
  <si>
    <t>1.3.2.1.05.0.1.01.06.041.007.11.01.000</t>
  </si>
  <si>
    <t>1.3.2.1.05.0.1.01.06.046.004.00.00.000</t>
  </si>
  <si>
    <t>PMSP-SVMA/CONVÊNIO UNIÃO EUROPÉIA-RECUP.AMBIENTAL</t>
  </si>
  <si>
    <t>1.3.2.1.05.0.1.01.06.046.004.11.00.000</t>
  </si>
  <si>
    <t>1.3.2.1.05.0.1.01.06.046.004.11.01.000</t>
  </si>
  <si>
    <t>1.3.2.1.05.0.1.01.06.046.005.00.00.000</t>
  </si>
  <si>
    <t>PMSP - SF/PARQUE AUGUSTA -AÇÃO CIVIL PÚBLICA 1017163-55.2016.8.26.0053</t>
  </si>
  <si>
    <t>1.3.2.1.05.0.1.01.06.046.005.11.00.000</t>
  </si>
  <si>
    <t>1.3.2.1.05.0.1.01.06.046.005.11.01.000</t>
  </si>
  <si>
    <t>1.3.2.1.05.0.1.01.09.032.009.00.00.000</t>
  </si>
  <si>
    <t>OPERAÇÃO URBANA FARIA LIMA - OUTORGA HIS</t>
  </si>
  <si>
    <t>1.3.2.1.05.0.1.01.09.032.009.11.00.000</t>
  </si>
  <si>
    <t>1.3.2.1.05.0.1.01.09.032.009.11.01.000</t>
  </si>
  <si>
    <t>1.3.2.1.05.0.1.01.09.032.010.00.00.000</t>
  </si>
  <si>
    <t>OPERAÇÃO URBANA FARIA LIMA - CEPAC HIS</t>
  </si>
  <si>
    <t>1.3.2.1.05.0.1.01.09.032.010.11.00.000</t>
  </si>
  <si>
    <t>1.3.2.1.05.0.1.01.09.032.010.11.01.000</t>
  </si>
  <si>
    <t>1.3.2.1.05.0.1.01.09.032.011.00.00.000</t>
  </si>
  <si>
    <t>OPERAÇÃO URBANA FARIA LIMA - OUTORGA</t>
  </si>
  <si>
    <t>1.3.2.1.05.0.1.01.09.032.011.11.00.000</t>
  </si>
  <si>
    <t>1.3.2.1.05.0.1.01.09.032.011.11.01.000</t>
  </si>
  <si>
    <t>1.3.2.1.05.0.1.01.09.032.012.00.00.000</t>
  </si>
  <si>
    <t>OPERAÇÃO URBANA FARIA LIMA - CEPAC</t>
  </si>
  <si>
    <t>1.3.2.1.05.0.1.01.09.032.012.11.00.000</t>
  </si>
  <si>
    <t>1.3.2.1.05.0.1.01.09.032.012.11.01.000</t>
  </si>
  <si>
    <t>1.3.2.1.05.0.1.01.09.032.013.00.00.000</t>
  </si>
  <si>
    <t>FUNDO ESPECIAL OPERAÇÃO URBANA ÁGUA BRANCA - FEAB - OUTORGA</t>
  </si>
  <si>
    <t>1.3.2.1.05.0.1.01.09.032.013.11.00.000</t>
  </si>
  <si>
    <t>1.3.2.1.05.0.1.01.09.032.013.11.01.000</t>
  </si>
  <si>
    <t>1.3.2.1.05.0.1.01.09.032.014.00.00.000</t>
  </si>
  <si>
    <t>FUNDO ESPECIAL OPERAÇÃO URBANA ÁGUA BRANCA - FEAB - OUTORGA - HIS</t>
  </si>
  <si>
    <t>1.3.2.1.05.0.1.01.09.032.014.11.00.000</t>
  </si>
  <si>
    <t>1.3.2.1.05.0.1.01.09.032.014.11.01.000</t>
  </si>
  <si>
    <t>1.3.2.1.05.0.1.01.09.032.015.00.00.000</t>
  </si>
  <si>
    <t>FUNDO ESPECIAL OPERAÇÃO URBANA ÁGUA BRANCA - FEAB - CEPAC</t>
  </si>
  <si>
    <t>1.3.2.1.05.0.1.01.09.032.015.11.00.000</t>
  </si>
  <si>
    <t>1.3.2.1.05.0.1.01.09.032.015.11.01.000</t>
  </si>
  <si>
    <t>1.3.2.1.05.0.1.01.09.032.016.00.00.000</t>
  </si>
  <si>
    <t>FUNDO ESPECIAL OPERAÇÃO URBANA ÁGUA BRANCA - FEAB - CEPAC HIS</t>
  </si>
  <si>
    <t>1.3.2.1.05.0.1.01.09.032.016.11.00.000</t>
  </si>
  <si>
    <t>1.3.2.1.05.0.1.01.09.032.016.11.01.000</t>
  </si>
  <si>
    <t>1.3.2.1.05.0.1.01.09.032.017.00.00.000</t>
  </si>
  <si>
    <t>OPERAÇÃO URBANA ÁGUA ESPRAIADA - CEPAC HIS</t>
  </si>
  <si>
    <t>1.3.2.1.05.0.1.01.09.032.017.11.00.000</t>
  </si>
  <si>
    <t>1.3.2.1.05.0.1.01.09.032.017.11.01.000</t>
  </si>
  <si>
    <t>1.3.2.1.05.0.1.01.09.032.018.00.00.000</t>
  </si>
  <si>
    <t>OPERAÇÃO URBANA ÁGUA ESPRAIADA - CEPAC</t>
  </si>
  <si>
    <t>1.3.2.1.05.0.1.01.09.032.018.11.00.000</t>
  </si>
  <si>
    <t>1.3.2.1.05.0.1.01.09.032.018.11.01.000</t>
  </si>
  <si>
    <t>1.3.2.1.05.0.1.01.09.032.019.00.00.000</t>
  </si>
  <si>
    <t>PMSP-SMDU/OUC AGUA BRANCA/CEPAC</t>
  </si>
  <si>
    <t>1.3.2.1.05.0.1.01.09.032.019.11.00.000</t>
  </si>
  <si>
    <t>1.3.2.1.05.0.1.01.09.032.019.11.01.000</t>
  </si>
  <si>
    <t>1.3.5.0.00.0.0.00.00.000.000.00.00.000</t>
  </si>
  <si>
    <t>EXPLORAÇÃO DO PATRIMÔNIO INTANGÍVEL</t>
  </si>
  <si>
    <t>1.3.5.1.02.0.0.00.00.000.000.00.00.000</t>
  </si>
  <si>
    <t>DIREITO DE USO DA IMAGEM E DE REPRODUÇÃO DOS BENS DO ACERVO PATRIMONIA</t>
  </si>
  <si>
    <t>1.3.5.1.02.0.1.00.00.000.000.00.00.000</t>
  </si>
  <si>
    <t>DIREITO USO IMAGEM E REPROD DOS BENS DO ACERVO PATRIM - PRINCIPAL</t>
  </si>
  <si>
    <t>1.3.5.1.02.0.1.01.00.000.000.00.00.000</t>
  </si>
  <si>
    <t>CONTRATO DE PATROCÍNIO - CARNAVAL</t>
  </si>
  <si>
    <t>1.3.5.1.02.0.1.01.00.000.000.11.00.000</t>
  </si>
  <si>
    <t>1.3.5.1.02.0.1.01.00.000.000.11.01.000</t>
  </si>
  <si>
    <t>1.3.9.9.99.0.1.01.01.003.000.00.00.000</t>
  </si>
  <si>
    <t>CESSÃO DE DIREITO DE NOMEAÇÃO (NAMING RIGHTS) - FMD</t>
  </si>
  <si>
    <t>1.3.9.9.99.0.1.01.01.003.000.11.00.000</t>
  </si>
  <si>
    <t>1.3.9.9.99.0.1.01.01.003.000.11.01.000</t>
  </si>
  <si>
    <t>COTA-PARTE FUNDO DE PARTICIPAÇÃO DO MUNICÍPIOS - COTAS EXTRAORDINÁRIAS</t>
  </si>
  <si>
    <t>COTA-PARTE FUNDO DE PARTICIPAÇÃO DO MUNICÍPIOS  -COTAS EXTRAORDINÁRIAS</t>
  </si>
  <si>
    <t>1.7.1.3.50.9.1.07.00.000.000.00.00.000</t>
  </si>
  <si>
    <t>TRANSFERÊNCIAS FUNDO A FUNDO- COMBATE AO COVID-19 - FMS CUSTEIO SUS</t>
  </si>
  <si>
    <t>1.7.1.3.50.9.1.07.00.000.000.11.00.000</t>
  </si>
  <si>
    <t>1.7.1.3.50.9.1.07.00.000.000.11.01.000</t>
  </si>
  <si>
    <t>1.7.1.6.50.0.1.04.00.000.000.00.00.000</t>
  </si>
  <si>
    <t>TRANSFERÊNCIAS DE RECURSOS DO FNAS - COVID 19- FMAS</t>
  </si>
  <si>
    <t>1.7.1.6.50.0.1.04.00.000.000.11.00.000</t>
  </si>
  <si>
    <t>1.7.1.6.50.0.1.04.00.000.000.11.01.000</t>
  </si>
  <si>
    <t>1.7.1.6.50.0.1.05.00.000.000.00.00.000</t>
  </si>
  <si>
    <t>1.7.1.6.50.0.1.05.00.000.000.11.00.000</t>
  </si>
  <si>
    <t>1.7.1.6.50.0.1.05.00.000.000.11.01.000</t>
  </si>
  <si>
    <t>1.7.1.6.50.0.1.06.00.000.000.00.00.000</t>
  </si>
  <si>
    <t>1.7.1.6.50.0.1.06.00.000.000.11.00.000</t>
  </si>
  <si>
    <t>1.7.1.6.50.0.1.06.00.000.000.11.01.000</t>
  </si>
  <si>
    <t>1.7.1.6.50.0.1.07.00.000.000.00.00.000</t>
  </si>
  <si>
    <t>1.7.1.6.50.0.1.07.00.000.000.11.00.000</t>
  </si>
  <si>
    <t>1.7.1.6.50.0.1.07.00.000.000.11.01.000</t>
  </si>
  <si>
    <t>1.7.1.6.50.0.1.08.00.000.000.00.00.000</t>
  </si>
  <si>
    <t>1.7.1.6.50.0.1.08.00.000.000.11.00.000</t>
  </si>
  <si>
    <t>1.7.1.6.50.0.1.08.00.000.000.11.01.000</t>
  </si>
  <si>
    <t>1.7.1.6.50.0.1.09.00.000.000.00.00.000</t>
  </si>
  <si>
    <t>1.7.1.6.50.0.1.09.00.000.000.11.00.000</t>
  </si>
  <si>
    <t>1.7.1.6.50.0.1.09.00.000.000.11.01.000</t>
  </si>
  <si>
    <t>1.7.1.6.50.0.1.10.00.000.000.00.00.000</t>
  </si>
  <si>
    <t>1.7.1.6.50.0.1.10.00.000.000.11.00.000</t>
  </si>
  <si>
    <t>1.7.1.6.50.0.1.10.00.000.000.11.01.000</t>
  </si>
  <si>
    <t>1.7.1.6.50.0.1.11.00.000.000.00.00.000</t>
  </si>
  <si>
    <t>1.7.1.6.50.0.1.11.00.000.000.11.00.000</t>
  </si>
  <si>
    <t>1.7.1.6.50.0.1.11.00.000.000.11.01.000</t>
  </si>
  <si>
    <t>1.7.1.6.50.0.1.12.00.000.000.00.00.000</t>
  </si>
  <si>
    <t>FMAS - PROTEÇÃO SOCIAL BÁSICA/COFINANCIAMENTO DO FNAS - RECURSO 1083</t>
  </si>
  <si>
    <t>1.7.1.6.50.0.1.12.00.000.000.11.00.000</t>
  </si>
  <si>
    <t>1.7.1.6.50.0.1.12.00.000.000.11.01.000</t>
  </si>
  <si>
    <t>FMAS - PROTEÇÃO SOCIAL ESPECIAL/COFINANCIAMENTO DO FNAS - RECURSO 1184</t>
  </si>
  <si>
    <t>1.7.1.6.50.0.1.14.00.000.000.00.00.000</t>
  </si>
  <si>
    <t>1.7.1.6.50.0.1.14.00.000.000.11.00.000</t>
  </si>
  <si>
    <t>1.7.1.6.50.0.1.14.00.000.000.11.01.000</t>
  </si>
  <si>
    <t>PMSP-SMADS/PROGRAMA AUXÍLIO BRASIL/IGD-PAB-FNAS</t>
  </si>
  <si>
    <t>1.7.1.7.99.0.1.01.25.000.000.00.00.000</t>
  </si>
  <si>
    <t>PROCURADORIA GERAL DO MUNICÍPIO - PGM</t>
  </si>
  <si>
    <t>1.7.1.7.99.0.1.01.25.001.000.00.00.000</t>
  </si>
  <si>
    <t>1.7.1.7.99.0.1.01.25.001.000.11.00.000</t>
  </si>
  <si>
    <t>1.7.1.7.99.0.1.01.25.001.000.11.01.000</t>
  </si>
  <si>
    <t>1.7.1.9.59.0.0.00.00.000.000.00.00.000</t>
  </si>
  <si>
    <t>TRANSFERÊNCIA DE RECURSOS DO FUNDO DE AMPARO AO TRABALHADOR - FAT</t>
  </si>
  <si>
    <t>1.7.1.9.59.0.1.00.00.000.000.00.00.000</t>
  </si>
  <si>
    <t>TRANSF RECURSOS DO FUNDO DE AMPARO AO TRABALHADOR - FAT - PRINCIPAL</t>
  </si>
  <si>
    <t>1.7.1.9.59.0.1.01.00.000.000.00.00.000</t>
  </si>
  <si>
    <t>1.7.1.9.59.0.1.01.00.000.000.11.00.000</t>
  </si>
  <si>
    <t>1.7.1.9.59.0.1.01.00.000.000.11.01.000</t>
  </si>
  <si>
    <t>TRANSFERÊNCIA DE RECURSOS FAT - QUALIFICAÇÃO SOCIAL E PROFISSIONAL</t>
  </si>
  <si>
    <t>1.7.1.9.59.0.1.02.00.000.000.00.00.000</t>
  </si>
  <si>
    <t>TRANSFERÊNCIA DE RECURSOS DO FUNDO DE AMPARO AO TRABALHADOR - FAT - FO</t>
  </si>
  <si>
    <t>1.7.1.9.59.0.1.02.00.000.000.11.00.000</t>
  </si>
  <si>
    <t>1.7.1.9.59.0.1.02.00.000.000.11.01.000</t>
  </si>
  <si>
    <t>TRANSFERÊNCIA DE RECURSOS FAT - FOMENTO À GERAÇÃO DE EMPREGO E RENDA</t>
  </si>
  <si>
    <t>1.7.1.9.59.0.1.03.00.000.000.00.00.000</t>
  </si>
  <si>
    <t>TRANSFERÊNCIA DE RECURSOS DO FUNDO DE AMPARO AO TRABALHADOR - FAT - GE</t>
  </si>
  <si>
    <t>1.7.1.9.59.0.1.03.00.000.000.11.00.000</t>
  </si>
  <si>
    <t>1.7.1.9.59.0.1.03.00.000.000.11.01.000</t>
  </si>
  <si>
    <t>TRANSFERÊNCIA DE RECURSOS DO FAT - GESTÃO E MANUTENÇÃO DA REDE SINE</t>
  </si>
  <si>
    <t>1.7.2.4.50.0.1.01.04.000.000.00.00.000</t>
  </si>
  <si>
    <t>TRANSF ADVINDAS EMENDAS PARL - CONVÊNIO UBS JARDIM GUARANI-BRASILÂNDIA</t>
  </si>
  <si>
    <t>1.7.2.4.50.0.1.01.04.000.000.11.00.000</t>
  </si>
  <si>
    <t>1.7.2.4.50.0.1.01.04.000.000.11.01.000</t>
  </si>
  <si>
    <t>1.7.2.4.99.0.1.06.00.000.000.00.00.000</t>
  </si>
  <si>
    <t>1.7.2.4.99.0.1.06.00.000.000.11.00.000</t>
  </si>
  <si>
    <t>1.7.2.4.99.0.1.06.00.000.000.11.01.000</t>
  </si>
  <si>
    <t>1.7.2.9.99.0.1.04.00.000.000.11.09.000</t>
  </si>
  <si>
    <t>TOTAL DEDUÇÕES COMPENSAÇÃO DAS PERDAS DE ARRECADAÇÃO DO ICMS</t>
  </si>
  <si>
    <t>1.7.2.9.99.0.1.04.00.000.000.11.09.001</t>
  </si>
  <si>
    <t>DEDUÇÕES COMPENSAÇÃO DAS PERDAS DE ARRECADAÇÃO DO ICMS - FUNDEB</t>
  </si>
  <si>
    <t>1.7.4.1.99.0.1.17.00.000.000.00.00.000</t>
  </si>
  <si>
    <t>TRANSF INST PRIVADAS COM FINS LUCRATIVOS - DOAÇÕES DIRECIONADAS - FMID</t>
  </si>
  <si>
    <t>1.7.4.1.99.0.1.17.00.000.000.11.00.000</t>
  </si>
  <si>
    <t>1.7.4.1.99.0.1.17.00.000.000.11.01.000</t>
  </si>
  <si>
    <t>TRANSF INST PRIVADAS COM FINS LUCRATIVOS -DOAÇÕES DIRECIONADAS - FMID</t>
  </si>
  <si>
    <t>1.7.9.1.99.0.1.11.00.000.000.00.00.000</t>
  </si>
  <si>
    <t>DOAÇÕES - TESOURO MUNICIPAL</t>
  </si>
  <si>
    <t>1.7.9.1.99.0.1.11.00.000.000.11.00.000</t>
  </si>
  <si>
    <t>1.7.9.1.99.0.1.11.00.000.000.11.01.000</t>
  </si>
  <si>
    <t>1.9.1.1.01.0.1.00.00.000.000.00.00.000</t>
  </si>
  <si>
    <t>1.9.1.1.01.0.1.01.00.000.000.00.00.000</t>
  </si>
  <si>
    <t>1.9.1.1.01.0.1.01.01.000.000.00.00.000</t>
  </si>
  <si>
    <t>1.9.1.1.01.0.1.01.01.000.000.11.00.000</t>
  </si>
  <si>
    <t>1.9.1.1.01.0.1.01.01.000.000.11.01.000</t>
  </si>
  <si>
    <t>1.9.1.1.01.0.1.01.02.000.000.00.00.000</t>
  </si>
  <si>
    <t>1.9.1.1.01.0.1.01.02.000.000.11.00.000</t>
  </si>
  <si>
    <t>1.9.1.1.01.0.1.01.02.000.000.11.01.000</t>
  </si>
  <si>
    <t>1.9.1.1.01.0.1.01.02.000.000.11.09.000</t>
  </si>
  <si>
    <t>1.9.1.1.01.0.1.01.02.000.000.11.09.001</t>
  </si>
  <si>
    <t>1.9.1.1.01.0.1.01.02.000.000.11.09.002</t>
  </si>
  <si>
    <t>1.9.1.1.01.0.1.01.03.000.000.00.00.000</t>
  </si>
  <si>
    <t>1.9.1.1.01.0.1.01.03.000.000.11.00.000</t>
  </si>
  <si>
    <t>1.9.1.1.01.0.1.01.03.000.000.11.01.000</t>
  </si>
  <si>
    <t>1.9.1.1.01.0.1.02.00.000.000.00.00.000</t>
  </si>
  <si>
    <t>1.9.1.1.01.0.1.02.02.000.000.00.00.000</t>
  </si>
  <si>
    <t>1.9.1.1.01.0.1.02.02.000.000.11.00.000</t>
  </si>
  <si>
    <t>1.9.1.1.01.0.1.02.02.000.000.11.01.000</t>
  </si>
  <si>
    <t>1.9.1.1.01.0.1.02.02.000.000.12.00.000</t>
  </si>
  <si>
    <t>1.9.1.1.01.0.1.02.02.000.000.12.01.000</t>
  </si>
  <si>
    <t>1.9.1.1.01.0.1.02.02.000.000.12.01.001</t>
  </si>
  <si>
    <t>1.9.1.1.01.0.1.02.03.000.000.00.00.000</t>
  </si>
  <si>
    <t>1.9.1.1.01.0.1.02.03.000.000.11.00.000</t>
  </si>
  <si>
    <t>1.9.1.1.01.0.1.02.03.000.000.11.01.000</t>
  </si>
  <si>
    <t>1.9.1.1.01.0.1.02.05.000.000.00.00.000</t>
  </si>
  <si>
    <t>1.9.1.1.01.0.1.02.05.000.000.11.00.000</t>
  </si>
  <si>
    <t>1.9.1.1.01.0.1.02.05.000.000.11.01.000</t>
  </si>
  <si>
    <t>1.9.1.1.01.0.1.02.06.000.000.00.00.000</t>
  </si>
  <si>
    <t>1.9.1.1.01.0.1.02.06.000.000.11.00.000</t>
  </si>
  <si>
    <t>1.9.1.1.01.0.1.02.06.000.000.11.01.000</t>
  </si>
  <si>
    <t>1.9.1.1.01.0.1.02.07.000.000.00.00.000</t>
  </si>
  <si>
    <t>1.9.1.1.01.0.1.02.07.000.000.11.00.000</t>
  </si>
  <si>
    <t>1.9.1.1.01.0.1.02.07.000.000.11.01.000</t>
  </si>
  <si>
    <t>1.9.1.1.01.0.1.02.08.000.000.00.00.000</t>
  </si>
  <si>
    <t>1.9.1.1.01.0.1.02.08.000.000.11.00.000</t>
  </si>
  <si>
    <t>1.9.1.1.01.0.1.02.08.000.000.11.01.000</t>
  </si>
  <si>
    <t>1.9.1.1.01.0.1.02.09.000.000.00.00.000</t>
  </si>
  <si>
    <t>1.9.1.1.01.0.1.02.09.000.000.11.00.000</t>
  </si>
  <si>
    <t>1.9.1.1.01.0.1.02.09.000.000.11.01.000</t>
  </si>
  <si>
    <t>1.9.1.1.01.0.1.02.12.000.000.00.00.000</t>
  </si>
  <si>
    <t>1.9.1.1.01.0.1.02.12.000.000.11.00.000</t>
  </si>
  <si>
    <t>1.9.1.1.01.0.1.02.12.000.000.11.01.000</t>
  </si>
  <si>
    <t>1.9.1.1.01.0.1.02.12.000.000.12.00.000</t>
  </si>
  <si>
    <t>1.9.1.1.01.0.1.02.12.000.000.12.01.000</t>
  </si>
  <si>
    <t>1.9.1.1.01.0.2.00.00.000.000.00.00.000</t>
  </si>
  <si>
    <t>1.9.1.1.01.0.2.02.01.000.000.00.00.000</t>
  </si>
  <si>
    <t>1.9.1.1.01.0.2.02.01.000.000.11.00.000</t>
  </si>
  <si>
    <t>1.9.1.1.01.0.2.02.01.000.000.11.01.000</t>
  </si>
  <si>
    <t>1.9.1.1.01.0.2.02.02.000.000.00.00.000</t>
  </si>
  <si>
    <t>1.9.1.1.01.0.2.02.02.000.000.11.00.000</t>
  </si>
  <si>
    <t>1.9.1.1.01.0.2.02.02.000.000.11.01.000</t>
  </si>
  <si>
    <t>1.9.1.1.01.0.2.02.02.000.000.12.00.000</t>
  </si>
  <si>
    <t>1.9.1.1.01.0.2.02.02.000.000.12.01.000</t>
  </si>
  <si>
    <t>1.9.1.1.01.0.2.02.02.000.000.12.01.001</t>
  </si>
  <si>
    <t>1.9.1.1.01.0.2.02.12.000.000.00.00.000</t>
  </si>
  <si>
    <t>1.9.1.1.01.0.2.02.12.000.000.11.00.000</t>
  </si>
  <si>
    <t>1.9.1.1.01.0.2.02.12.000.000.11.01.000</t>
  </si>
  <si>
    <t>1.9.1.1.01.0.2.02.12.000.000.12.00.000</t>
  </si>
  <si>
    <t>1.9.1.1.01.0.2.02.12.000.000.12.01.000</t>
  </si>
  <si>
    <t>1.9.1.1.01.0.2.02.13.000.000.00.00.000</t>
  </si>
  <si>
    <t>1.9.1.1.01.0.2.02.13.000.000.11.00.000</t>
  </si>
  <si>
    <t>1.9.1.1.01.0.2.02.13.000.000.11.01.000</t>
  </si>
  <si>
    <t>1.9.1.1.01.0.2.02.14.000.000.00.00.000</t>
  </si>
  <si>
    <t>1.9.1.1.01.0.2.02.14.000.000.11.00.000</t>
  </si>
  <si>
    <t>1.9.1.1.01.0.2.02.14.000.000.11.01.000</t>
  </si>
  <si>
    <t>1.9.1.1.01.0.2.02.15.000.000.00.00.000</t>
  </si>
  <si>
    <t>1.9.1.1.01.0.2.02.15.000.000.11.00.000</t>
  </si>
  <si>
    <t>1.9.1.1.01.0.2.02.15.000.000.11.01.000</t>
  </si>
  <si>
    <t>1.9.1.1.01.0.3.00.00.000.000.00.00.000</t>
  </si>
  <si>
    <t>1.9.1.1.01.0.3.01.00.000.000.00.00.000</t>
  </si>
  <si>
    <t>1.9.1.1.01.0.3.01.04.000.000.11.00.000</t>
  </si>
  <si>
    <t>1.9.1.1.01.0.3.01.04.000.000.11.01.000</t>
  </si>
  <si>
    <t>1.9.1.1.01.0.3.01.04.000.000.11.09.000</t>
  </si>
  <si>
    <t>1.9.1.1.01.0.3.01.04.000.000.11.09.001</t>
  </si>
  <si>
    <t>1.9.1.1.01.0.3.01.04.000.000.11.09.002</t>
  </si>
  <si>
    <t>1.9.1.1.01.0.3.02.01.000.000.00.00.000</t>
  </si>
  <si>
    <t>MULTAS DE TRÂNSITO - DSV - DÍVIDA ATIVA</t>
  </si>
  <si>
    <t>1.9.1.1.01.0.3.02.01.000.000.12.00.000</t>
  </si>
  <si>
    <t>PARCELAMENTO MULTAS DE TRÂNSITO - DSV DÍVIDA ATIVA</t>
  </si>
  <si>
    <t>1.9.1.1.01.0.3.02.01.000.000.12.01.000</t>
  </si>
  <si>
    <t>TOTAL PARCELAMENTO MULTAS DE TRÂNSITO - DSV DÍVIDA ATIVA</t>
  </si>
  <si>
    <t>1.9.1.1.01.0.3.02.01.000.000.12.01.001</t>
  </si>
  <si>
    <t>PPM- MULTAS DE TRÂNSITO - DSV - DÍVIDA ATIVA</t>
  </si>
  <si>
    <t>1.9.1.1.01.0.3.02.02.000.000.00.00.000</t>
  </si>
  <si>
    <t>1.9.1.1.01.0.3.02.02.000.000.12.00.000</t>
  </si>
  <si>
    <t>1.9.1.1.01.0.3.02.02.000.000.12.01.000</t>
  </si>
  <si>
    <t>1.9.1.1.01.0.3.02.02.000.000.12.01.001</t>
  </si>
  <si>
    <t>1.9.1.1.01.0.3.02.12.000.000.00.00.000</t>
  </si>
  <si>
    <t>1.9.1.1.01.0.3.02.12.000.000.11.00.000</t>
  </si>
  <si>
    <t>1.9.1.1.01.0.3.02.12.000.000.11.01.000</t>
  </si>
  <si>
    <t>1.9.1.1.01.0.3.02.12.000.000.12.00.000</t>
  </si>
  <si>
    <t>1.9.1.1.01.0.3.02.12.000.000.12.01.000</t>
  </si>
  <si>
    <t>1.9.1.1.01.0.3.02.12.000.000.12.01.001</t>
  </si>
  <si>
    <t>1.9.1.1.01.0.4.00.00.000.000.00.00.000</t>
  </si>
  <si>
    <t>1.9.1.1.01.0.4.01.04.000.000.00.00.000</t>
  </si>
  <si>
    <t>1.9.1.1.01.0.4.01.04.000.000.11.00.000</t>
  </si>
  <si>
    <t>1.9.1.1.01.0.4.01.04.000.000.11.01.000</t>
  </si>
  <si>
    <t>1.9.1.1.01.0.4.02.02.000.000.00.00.000</t>
  </si>
  <si>
    <t>1.9.1.1.01.0.4.02.02.000.000.12.00.000</t>
  </si>
  <si>
    <t>1.9.1.1.01.0.4.02.02.000.000.12.01.000</t>
  </si>
  <si>
    <t>1.9.1.1.01.0.4.02.02.000.000.12.01.001</t>
  </si>
  <si>
    <t>1.9.1.1.01.0.4.02.12.000.000.00.00.000</t>
  </si>
  <si>
    <t>1.9.1.1.01.0.4.02.12.000.000.11.00.000</t>
  </si>
  <si>
    <t>1.9.1.1.01.0.4.02.12.000.000.11.01.000</t>
  </si>
  <si>
    <t>1.9.1.1.01.0.4.02.12.000.000.12.00.000</t>
  </si>
  <si>
    <t>1.9.1.1.01.0.4.02.12.000.000.12.01.000</t>
  </si>
  <si>
    <t>1.9.1.1.01.0.4.02.12.000.000.12.01.001</t>
  </si>
  <si>
    <t>1.9.1.1.01.0.4.02.17.000.000.00.00.000</t>
  </si>
  <si>
    <t>1.9.1.1.01.0.4.02.17.000.000.11.00.000</t>
  </si>
  <si>
    <t>1.9.1.1.01.0.4.02.17.000.000.11.01.000</t>
  </si>
  <si>
    <t>1.9.1.1.01.0.4.02.17.000.000.12.00.000</t>
  </si>
  <si>
    <t>1.9.1.1.01.0.4.02.17.000.000.12.01.000</t>
  </si>
  <si>
    <t>1.9.1.1.08.0.1.07.00.000.000.00.00.000</t>
  </si>
  <si>
    <t>MULTAS DECORRENTES DE SENTENÇAS JUDICIAIS - FMS (DETALHAMENTO GENÉRICO</t>
  </si>
  <si>
    <t>1.9.1.1.08.0.1.07.00.000.000.11.00.000</t>
  </si>
  <si>
    <t>1.9.1.1.08.0.1.07.00.000.000.11.01.000</t>
  </si>
  <si>
    <t>MULTAS DECORRENTES DE SENTENÇAS JUDICIAIS- FMS (DETALHAMENTO GENÉRICO)</t>
  </si>
  <si>
    <t>1.9.2.2.06.3.1.17.00.000.000.00.00.000</t>
  </si>
  <si>
    <t>REST DESP EX ANTERIORES - SALDO NÃO UT ADIANTAMENTO - FMS (DET GEN)</t>
  </si>
  <si>
    <t>1.9.2.2.06.3.1.17.00.000.000.11.00.000</t>
  </si>
  <si>
    <t>1.9.2.2.06.3.1.17.00.000.000.11.01.000</t>
  </si>
  <si>
    <t>REST DESP EX ANTERIORES - SALDO NÃO UTILIZADO - FMS (DET GENÉRICO)</t>
  </si>
  <si>
    <t>1.9.2.2.99.0.1.26.00.000.000.00.00.000</t>
  </si>
  <si>
    <t>RESTITUIÇÃO DE DESPESAS RELATIVAS À CUSTAS JUDICIAIS</t>
  </si>
  <si>
    <t>1.9.2.2.99.0.1.26.00.000.000.11.00.000</t>
  </si>
  <si>
    <t>1.9.2.2.99.0.1.26.00.000.000.11.01.000</t>
  </si>
  <si>
    <t>1.9.2.3.02.0.1.04.00.000.000.00.00.000</t>
  </si>
  <si>
    <t>RESSARCIMENTO DE CUSTOS - CONDOMÍNIO EDIFÍCIO COMÉRCIO E INDÚSTRIA</t>
  </si>
  <si>
    <t>1.9.2.3.02.0.1.04.00.000.000.11.00.000</t>
  </si>
  <si>
    <t>1.9.2.3.02.0.1.04.00.000.000.11.01.000</t>
  </si>
  <si>
    <t>1.9.2.3.02.0.1.28.00.000.000.00.00.000</t>
  </si>
  <si>
    <t>1.9.2.3.02.0.1.28.00.000.000.11.00.000</t>
  </si>
  <si>
    <t>1.9.2.3.02.0.1.28.00.000.000.11.01.000</t>
  </si>
  <si>
    <t>1.9.2.3.02.0.1.28.01.000.000.00.00.000</t>
  </si>
  <si>
    <t>1.9.2.3.02.0.1.28.01.000.000.11.00.000</t>
  </si>
  <si>
    <t>1.9.2.3.02.0.1.28.01.000.000.11.01.000</t>
  </si>
  <si>
    <t>1.9.3.1.99.0.0.00.00.000.000.00.00.000</t>
  </si>
  <si>
    <t>BENS, DIREITOS E VALORES PERDIDOS EM FAVOR DO PODER PÚBLICO POR DEMAIS</t>
  </si>
  <si>
    <t>1.9.3.1.99.1.1.01.00.000.000.00.00.000</t>
  </si>
  <si>
    <t>1.9.3.1.99.1.1.01.00.000.000.11.00.000</t>
  </si>
  <si>
    <t>1.9.3.1.99.1.1.01.00.000.000.11.01.000</t>
  </si>
  <si>
    <t>2.1.1.2.52.0.0.00.00.000.000.00.00.000</t>
  </si>
  <si>
    <t>OPERAÇÕES DE CRÉDITO INTERNAS PARA PROGRAMAS DE SANEAMENTO</t>
  </si>
  <si>
    <t>2.1.1.2.52.0.1.00.00.000.000.00.00.000</t>
  </si>
  <si>
    <t>OPERAÇÕES DE CRÉDITO INTERNAS PARA PROGRAMAS DE SANEAMENTO - PRINCIPAL</t>
  </si>
  <si>
    <t>2.4.1.3.50.0.1.03.00.000.000.00.00.000</t>
  </si>
  <si>
    <t>2.4.1.3.50.0.1.03.00.000.000.11.00.000</t>
  </si>
  <si>
    <t>2.4.1.3.50.0.1.03.00.000.000.11.01.000</t>
  </si>
  <si>
    <t>2.4.1.4.50.0.1.08.00.000.000.00.00.000</t>
  </si>
  <si>
    <t>CONVÊNIOS COM O MS -FMS - CONV 795396/2013 - HM. J.S.HUNGRIA</t>
  </si>
  <si>
    <t>2.4.1.4.50.0.1.08.00.000.000.11.00.000</t>
  </si>
  <si>
    <t>2.4.1.4.50.0.1.08.00.000.000.11.01.000</t>
  </si>
  <si>
    <t>2.4.1.4.50.0.1.09.00.000.000.00.00.000</t>
  </si>
  <si>
    <t>CONVÊNIOS COM O MS -FMS - CONV 799999/2013 - HM. ARTHUR SABOYA</t>
  </si>
  <si>
    <t>2.4.1.4.50.0.1.09.00.000.000.11.00.000</t>
  </si>
  <si>
    <t>2.4.1.4.50.0.1.09.00.000.000.11.01.000</t>
  </si>
  <si>
    <t>2.4.1.4.50.0.1.10.00.000.000.00.00.000</t>
  </si>
  <si>
    <t>CONVÊNIOS COM O MS -FMS - CONV 800002/2013 - HM. ALÍPIO C. NETO</t>
  </si>
  <si>
    <t>2.4.1.4.50.0.1.10.00.000.000.11.00.000</t>
  </si>
  <si>
    <t>2.4.1.4.50.0.1.10.00.000.000.11.01.000</t>
  </si>
  <si>
    <t>2.4.1.4.50.0.1.11.00.000.000.00.00.000</t>
  </si>
  <si>
    <t>CONVÊNIOS COM O MS -FMS - CONV 800003/2013 - HM. VALDOMIRO PAULA</t>
  </si>
  <si>
    <t>2.4.1.4.50.0.1.11.00.000.000.11.00.000</t>
  </si>
  <si>
    <t>2.4.1.4.50.0.1.11.00.000.000.11.01.000</t>
  </si>
  <si>
    <t>2.4.1.4.50.0.1.12.00.000.000.00.00.000</t>
  </si>
  <si>
    <t>CONVÊNIOS COM O MS -FMS - HM TIDE SETUBAL - CONVÊNIO 918489/2021</t>
  </si>
  <si>
    <t>2.4.1.4.50.0.1.12.00.000.000.11.00.000</t>
  </si>
  <si>
    <t>2.4.1.4.50.0.1.12.00.000.000.11.01.000</t>
  </si>
  <si>
    <t>2.4.1.4.50.0.1.13.00.000.000.00.00.000</t>
  </si>
  <si>
    <t>CONVÊNIOS COM O MS -FMS - H. M BOI MIRIM - CONVÊNIO 905912/2020</t>
  </si>
  <si>
    <t>2.4.1.4.50.0.1.13.00.000.000.11.00.000</t>
  </si>
  <si>
    <t>2.4.1.4.50.0.1.13.00.000.000.11.01.000</t>
  </si>
  <si>
    <t>2.4.1.4.99.0.1.01.00.000.000.00.00.000</t>
  </si>
  <si>
    <t>CONVÊNIO SMSUB X UNIÃO</t>
  </si>
  <si>
    <t>2.4.1.4.99.0.1.01.00.000.000.11.00.000</t>
  </si>
  <si>
    <t>2.4.1.4.99.0.1.01.00.000.000.11.01.000</t>
  </si>
  <si>
    <t>2.4.1.4.99.0.1.35.00.000.000.00.00.000</t>
  </si>
  <si>
    <t>TRANSF ADV EMENDAS PARLAM - FMS X UNIÃO - CER PENHA - CONV 825053/2015</t>
  </si>
  <si>
    <t>2.4.1.4.99.0.1.35.00.000.000.11.00.000</t>
  </si>
  <si>
    <t>2.4.1.4.99.0.1.35.00.000.000.11.01.000</t>
  </si>
  <si>
    <t>2.4.1.4.99.0.1.36.00.000.000.00.00.000</t>
  </si>
  <si>
    <t>TRANSF ADV EMENDAS PARLAM -FMS X UNIÃO - CER CARRÃO - CONV 825056/2015</t>
  </si>
  <si>
    <t>2.4.1.4.99.0.1.36.00.000.000.11.00.000</t>
  </si>
  <si>
    <t>2.4.1.4.99.0.1.36.00.000.000.11.01.000</t>
  </si>
  <si>
    <t>2.4.1.4.99.0.1.52.00.000.000.00.00.000</t>
  </si>
  <si>
    <t>2.4.1.4.99.0.1.52.01.000.000.00.00.000</t>
  </si>
  <si>
    <t>2.4.1.4.99.0.1.52.01.011.000.00.00.000</t>
  </si>
  <si>
    <t>PROGRAMA MINHA CASA MINHA VIDA - FAR - SEHAB PTS MANUEL BUENO I E II</t>
  </si>
  <si>
    <t>2.4.1.4.99.0.1.52.01.011.000.11.00.000</t>
  </si>
  <si>
    <t>2.4.1.4.99.0.1.52.01.011.000.11.01.000</t>
  </si>
  <si>
    <t>PROGRAMA MINHA CASA MINHA VIDA - FAR- SEHAB PTS MANUEL BUENO I E II</t>
  </si>
  <si>
    <t>2.4.1.9.99.0.1.06.00.000.000.00.00.000</t>
  </si>
  <si>
    <t>2.4.1.9.99.0.1.06.00.000.000.11.00.000</t>
  </si>
  <si>
    <t>2.4.1.9.99.0.1.06.00.000.000.11.01.000</t>
  </si>
  <si>
    <t>2.4.2.2.50.0.1.07.00.000.000.00.00.000</t>
  </si>
  <si>
    <t>TRANSF. ADV. EMENDAS PARLAM. - CONV FMS X ESTADO -CONV. UBS JD GUARANY</t>
  </si>
  <si>
    <t>2.4.2.2.50.0.1.07.00.000.000.11.00.000</t>
  </si>
  <si>
    <t>2.4.2.2.50.0.1.07.00.000.000.11.01.000</t>
  </si>
  <si>
    <t>2.4.2.2.50.0.1.08.00.000.000.00.00.000</t>
  </si>
  <si>
    <t>TRANSF. ADV. EMENDAS PARLAM. - CONV FMS X ESTADO -CONV. UBS JD ROSINHA</t>
  </si>
  <si>
    <t>2.4.2.2.50.0.1.08.00.000.000.11.00.000</t>
  </si>
  <si>
    <t>2.4.2.2.50.0.1.08.00.000.000.11.01.000</t>
  </si>
  <si>
    <t>2.4.2.2.50.0.1.09.00.000.000.00.00.000</t>
  </si>
  <si>
    <t>TRANSF. ADV. EMENDAS PARLAM. - CONV FMS X ESTADO - ESPAÇOS COMUNS UBS</t>
  </si>
  <si>
    <t>2.4.2.2.50.0.1.09.00.000.000.11.00.000</t>
  </si>
  <si>
    <t>2.4.2.2.50.0.1.09.00.000.000.11.01.000</t>
  </si>
  <si>
    <t>2.4.2.2.50.0.1.10.00.000.000.00.00.000</t>
  </si>
  <si>
    <t>TRANSF. ADV. EMENDAS PARLAM. - CONV FMS X ESTADO -  CITY JARAGUA</t>
  </si>
  <si>
    <t>2.4.2.2.50.0.1.10.00.000.000.11.00.000</t>
  </si>
  <si>
    <t>2.4.2.2.50.0.1.10.00.000.000.11.01.000</t>
  </si>
  <si>
    <t>2.4.2.2.99.0.1.15.00.000.000.00.00.000</t>
  </si>
  <si>
    <t>TRANSF ADVINDAS EMENDAS PARLAMENTARES - CONVÊNIOS SMSUB X ESTADO</t>
  </si>
  <si>
    <t>2.4.2.2.99.0.1.15.00.000.000.11.00.000</t>
  </si>
  <si>
    <t>2.4.2.2.99.0.1.15.00.000.000.11.01.000</t>
  </si>
  <si>
    <t>2.4.2.2.99.0.1.16.00.000.000.00.00.000</t>
  </si>
  <si>
    <t>2.4.2.2.99.0.1.16.00.000.000.11.00.000</t>
  </si>
  <si>
    <t>2.4.2.2.99.0.1.16.00.000.000.11.01.000</t>
  </si>
  <si>
    <t>2.4.2.9.00.0.0.00.00.000.000.00.00.000</t>
  </si>
  <si>
    <t>OUTRAS TRANSFERÊNCIAS DE RECURSOS DOS ESTADOS</t>
  </si>
  <si>
    <t>2.4.2.9.99.0.0.00.00.000.000.00.00.000</t>
  </si>
  <si>
    <t>2.4.2.9.99.0.1.00.00.000.000.00.00.000</t>
  </si>
  <si>
    <t>OUTRAS TRANSFERÊNCIAS DE RECURSOS DOS ESTADOS - PRINCIPAL</t>
  </si>
  <si>
    <t>2.4.2.9.99.0.1.01.00.000.000.00.00.000</t>
  </si>
  <si>
    <t>TRANSF ADVINDAS EMENDAS PARLAMENTARES - PMSP-SMS/ SMS/FMS/EP ESTADUAL</t>
  </si>
  <si>
    <t>2.4.2.9.99.0.1.01.00.000.000.11.00.000</t>
  </si>
  <si>
    <t>2.4.2.9.99.0.1.01.00.000.000.11.01.000</t>
  </si>
  <si>
    <t>2.4.2.9.99.0.1.02.00.000.000.00.00.000</t>
  </si>
  <si>
    <t>TRANSFERÊNCIAS ADVINDAS DE EMENDAS PARLAMENTARES - FUNDO A FUNDO/SES</t>
  </si>
  <si>
    <t>2.9.9.9.50.0.1.08.00.000.000.00.00.000</t>
  </si>
  <si>
    <t>OPERAÇÃO URBANA CONSORCIADA ÁGUA BRANCA - CEPAC</t>
  </si>
  <si>
    <t>2.9.9.9.50.0.1.08.00.000.000.11.00.000</t>
  </si>
  <si>
    <t>2.9.9.9.50.0.1.08.00.000.000.11.01.000</t>
  </si>
  <si>
    <t>2.9.9.9.50.0.1.09.00.000.000.00.00.000</t>
  </si>
  <si>
    <t>OPERAÇÃO URBANA CONSORCIADA ÁGUA BRANCA - CEPAC HIS</t>
  </si>
  <si>
    <t>2.9.9.9.50.0.1.09.00.000.000.11.00.000</t>
  </si>
  <si>
    <t>2.9.9.9.50.0.1.09.00.000.000.11.01.000</t>
  </si>
  <si>
    <t>2.9.9.9.50.0.1.10.00.000.000.00.00.000</t>
  </si>
  <si>
    <t>2.9.9.9.50.0.1.10.00.000.000.11.00.000</t>
  </si>
  <si>
    <t>2.9.9.9.50.0.1.10.00.000.000.11.01.000</t>
  </si>
  <si>
    <t>2.9.9.9.50.0.1.11.00.000.000.00.00.000</t>
  </si>
  <si>
    <t>2.9.9.9.50.0.1.11.00.000.000.11.00.000</t>
  </si>
  <si>
    <t>2.9.9.9.50.0.1.11.00.000.000.11.01.000</t>
  </si>
  <si>
    <t>2.9.9.9.50.0.1.12.00.000.000.00.00.000</t>
  </si>
  <si>
    <t>2.9.9.9.50.0.1.12.00.000.000.11.00.000</t>
  </si>
  <si>
    <t>2.9.9.9.50.0.1.12.00.000.000.11.01.000</t>
  </si>
  <si>
    <t>2.9.9.9.50.0.1.13.00.000.000.00.00.000</t>
  </si>
  <si>
    <t>2.9.9.9.50.0.1.13.00.000.000.11.00.000</t>
  </si>
  <si>
    <t>2.9.9.9.50.0.1.13.00.000.000.11.01.000</t>
  </si>
  <si>
    <t>2.9.9.9.99.0.1.01.43.000.000.11.09.000</t>
  </si>
  <si>
    <t>TOTAL DEDUÇÕES DEPÓSITO JUDICIAL - LEI COMPLEMENTAR 151/2015 - BB</t>
  </si>
  <si>
    <t>2.9.9.9.99.0.1.01.43.000.000.11.09.002</t>
  </si>
  <si>
    <t>DEDUÇÕES DEPÓSITO JUDICIAL - LEI COM 151/2015 - BB - TESOURO MUNICIPAL</t>
  </si>
  <si>
    <t>7.1.2.1.01.0.1.05.00.000.000.00.00.000</t>
  </si>
  <si>
    <t>7.1.2.1.01.0.1.05.00.000.000.11.00.000</t>
  </si>
  <si>
    <t>7.1.2.1.01.0.1.05.00.000.000.11.01.000</t>
  </si>
  <si>
    <t>7.9.2.2.99.0.1.00.00.000.000.00.00.000</t>
  </si>
  <si>
    <t>7.9.2.2.99.0.1.01.00.000.000.00.00.000</t>
  </si>
  <si>
    <t>7.9.2.2.99.0.1.01.01.000.000.00.00.000</t>
  </si>
  <si>
    <t>RESTITUIÇÕES DIVERSAS - INTRA-ORÇAMENTÁRIA</t>
  </si>
  <si>
    <t>7.9.2.2.99.0.1.01.01.000.000.11.00.000</t>
  </si>
  <si>
    <t>7.9.2.2.99.0.1.01.01.000.000.11.01.000</t>
  </si>
  <si>
    <t>7.9.2.2.99.0.1.01.03.000.000.00.00.000</t>
  </si>
  <si>
    <t>7.9.2.2.99.0.1.01.03.000.000.11.00.000</t>
  </si>
  <si>
    <t>7.9.2.2.99.0.1.01.03.000.000.11.01.000</t>
  </si>
  <si>
    <t>7.9.2.3.02.0.1.04.00.000.000.00.00.000</t>
  </si>
  <si>
    <t>7.9.2.3.02.0.1.04.00.000.000.11.00.000</t>
  </si>
  <si>
    <t>7.9.2.3.02.0.1.04.00.000.000.11.01.000</t>
  </si>
  <si>
    <t xml:space="preserve">Notas: </t>
  </si>
  <si>
    <t>Empenhos de 2019 e anteriores</t>
  </si>
  <si>
    <t>Saldo Inicial
(no exercicio atual)
(g)</t>
  </si>
  <si>
    <t>Saldo Inicial (w)</t>
  </si>
  <si>
    <t>1.1.1.2.50.0.3.01.00.000.000.12.01.008</t>
  </si>
  <si>
    <t>TDM - IMPOSTO SOBRE PROPRIEDADE PREDIAL E TERRITORIAL URB - DÍV ATIVA</t>
  </si>
  <si>
    <t>1.1.1.2.50.0.4.01.00.000.000.12.01.008</t>
  </si>
  <si>
    <t>TDM - IPTU - DÍVIDA ATIVA - MULTAS E JUROS</t>
  </si>
  <si>
    <t>1.1.1.2.53.0.1.01.00.000.000.12.09.001</t>
  </si>
  <si>
    <t>DEDUÇÕES PPI - IMPOSTO SOBRE TRANSMISSÃO INTER VIVOS DE BENS IMÓVEIS E</t>
  </si>
  <si>
    <t>1.1.1.2.53.0.2.01.00.000.000.12.09.001</t>
  </si>
  <si>
    <t>1.1.1.4.51.1.1.01.00.000.000.12.09.000</t>
  </si>
  <si>
    <t>TOTAL DEDUÇÕES PARCELAMENTO IMPOSTO SOBRE SERVIÇOS DE QUALQUER NATUREZ</t>
  </si>
  <si>
    <t>DEDUÇÕES PAT - IMPOSTO SOBRE SERVIÇOS DE QUALQUER NATUREZA</t>
  </si>
  <si>
    <t>1.1.1.4.51.1.2.01.00.000.000.12.09.000</t>
  </si>
  <si>
    <t>DEDUÇÕES PAT - IMPOSTO SOBRE SERVIÇOS DE QUALQUER NATUREZA - MULTAS E</t>
  </si>
  <si>
    <t>1.1.1.4.51.1.3.01.00.000.000.12.01.008</t>
  </si>
  <si>
    <t>TDM - IMPOSTO SOBRE SERVIÇOS DE QUALQUER NATUREZA - DÍVIDA ATIVA</t>
  </si>
  <si>
    <t>1.1.1.4.51.1.4.01.00.000.000.12.01.008</t>
  </si>
  <si>
    <t>TDM - ISS - DÍVIDA ATIVA - MULTAS E JUROS</t>
  </si>
  <si>
    <t>1.1.2.1.01.0.1.03.00.000.000.12.09.000</t>
  </si>
  <si>
    <t>1.1.2.1.01.0.1.03.00.000.000.12.09.001</t>
  </si>
  <si>
    <t>DEDUÇÕES PPI - TAXA DE FISCALIZAÇÃO DE ESTABELECIMENTOS - TFE</t>
  </si>
  <si>
    <t>1.1.2.1.01.0.1.04.00.000.000.11.09.000</t>
  </si>
  <si>
    <t>TOTAL DEDUÇÕES TAXA DE FISCALIZAÇÃO DE ANÚNCIOS - TFA</t>
  </si>
  <si>
    <t>1.1.2.1.01.0.1.04.00.000.000.11.09.001</t>
  </si>
  <si>
    <t>DEDUÇÕES TAXA DE FISCALIZAÇÃO DE ANÚNCIOS - TFA</t>
  </si>
  <si>
    <t>1.1.2.1.01.0.2.03.00.000.000.12.09.000</t>
  </si>
  <si>
    <t>1.1.2.1.01.0.2.03.00.000.000.12.09.001</t>
  </si>
  <si>
    <t>DEDUÇÕES PPI - TAXA DE FISCALIZAÇÃO DE ESTABELECIMENTOS - TFE - MULTAS</t>
  </si>
  <si>
    <t>1.1.2.2.01.0.3.03.00.000.000.12.09.000</t>
  </si>
  <si>
    <t>TOTAL DEDUÇÕES PARCELAMENTO TAXA DE COMBATE A SINISTROS - DÍVIDA ATIVA</t>
  </si>
  <si>
    <t>1.1.2.2.01.0.3.03.00.000.000.12.09.001</t>
  </si>
  <si>
    <t>DEDUÇÕES PPI - TAXA DE COMBATE A SINISTROS - DÍVIDA ATIVA</t>
  </si>
  <si>
    <t>1.1.2.2.01.0.4.03.00.000.000.12.09.000</t>
  </si>
  <si>
    <t>1.1.2.2.01.0.4.03.00.000.000.12.09.001</t>
  </si>
  <si>
    <t>DEDUÇÕES PPI - TAXA DE COMBATE A SINISTROS - DÍVIDA ATIVA - MULTAS E J</t>
  </si>
  <si>
    <t>1.3.1.1.02.0.1.03.02.000.000.11.09.000</t>
  </si>
  <si>
    <t>TOTAL DEDUÇÕES RENDAS DE MERCADOS, FEIRAS E FRIGORÍFICOS (ANT. MAT.) -</t>
  </si>
  <si>
    <t>1.3.1.1.02.0.1.03.02.000.000.11.09.001</t>
  </si>
  <si>
    <t>DEDUÇÕES RENDAS DE MERCADOS, FEIRAS E FRIGORÍFICOS (ANT. MAT.) - SISTE</t>
  </si>
  <si>
    <t>1.3.2.1.01.0.1.01.04.004.005.00.00.000</t>
  </si>
  <si>
    <t>RECEITA DE REMUNERAÇÃO DE DEPÓSITOS BANCÁRIOS - FUNDURB</t>
  </si>
  <si>
    <t>1.3.2.1.01.0.1.01.04.004.005.11.00.000</t>
  </si>
  <si>
    <t>1.3.2.1.01.0.1.01.04.004.005.11.01.000</t>
  </si>
  <si>
    <t>1.3.2.1.01.0.1.01.04.004.009.00.00.000</t>
  </si>
  <si>
    <t>RECEITA DE REMUNERAÇÃO DE DEPÓSITOS BANCÁRIOS - OPERAÇÃO URBANA ÁGUA E</t>
  </si>
  <si>
    <t>1.3.2.1.01.0.1.01.04.004.009.11.00.000</t>
  </si>
  <si>
    <t>1.3.2.1.01.0.1.01.04.004.009.11.01.000</t>
  </si>
  <si>
    <t>1.3.2.1.05.0.1.01.03.013.016.00.00.000</t>
  </si>
  <si>
    <t>1.3.2.1.05.0.1.01.03.013.016.11.00.000</t>
  </si>
  <si>
    <t>1.3.2.1.05.0.1.01.03.013.016.11.01.000</t>
  </si>
  <si>
    <t>1.3.2.1.05.0.1.01.03.036.002.00.00.000</t>
  </si>
  <si>
    <t>PMSP- SF/TRANSF ESPECIAIS-3550308</t>
  </si>
  <si>
    <t>1.3.2.1.05.0.1.01.03.036.002.11.00.000</t>
  </si>
  <si>
    <t>1.3.2.1.05.0.1.01.03.036.002.11.01.000</t>
  </si>
  <si>
    <t>1.3.2.1.05.0.1.01.03.038.004.00.00.000</t>
  </si>
  <si>
    <t>PMSP-SEHAB/PMCMV- OSÓRIO A</t>
  </si>
  <si>
    <t>1.3.2.1.05.0.1.01.03.038.004.11.00.000</t>
  </si>
  <si>
    <t>1.3.2.1.05.0.1.01.03.038.004.11.01.000</t>
  </si>
  <si>
    <t>1.3.2.1.05.0.1.01.03.038.005.00.00.000</t>
  </si>
  <si>
    <t>PMSP-SEHAB/PROJETO PTS MANUEL BUENO I E II</t>
  </si>
  <si>
    <t>1.3.2.1.05.0.1.01.03.038.005.11.00.000</t>
  </si>
  <si>
    <t>1.3.2.1.05.0.1.01.03.038.005.11.01.000</t>
  </si>
  <si>
    <t>1.3.2.1.05.0.1.01.03.038.006.00.00.000</t>
  </si>
  <si>
    <t>PMSP-SEHAB/PMCMS/FAR-OSÓRIO D</t>
  </si>
  <si>
    <t>1.3.2.1.05.0.1.01.03.038.006.11.00.000</t>
  </si>
  <si>
    <t>1.3.2.1.05.0.1.01.03.038.006.11.01.000</t>
  </si>
  <si>
    <t>1.3.2.1.05.0.1.01.03.038.007.00.00.000</t>
  </si>
  <si>
    <t>PMSP-SEHAB/PMCMV-OSÓRIO C</t>
  </si>
  <si>
    <t>1.3.2.1.05.0.1.01.03.038.007.11.00.000</t>
  </si>
  <si>
    <t>1.3.2.1.05.0.1.01.03.038.007.11.01.000</t>
  </si>
  <si>
    <t>1.3.2.1.05.0.1.01.03.038.008.00.00.000</t>
  </si>
  <si>
    <t>PMSP-SEHAB/PMCMV-ANCHIETA A E B</t>
  </si>
  <si>
    <t>1.3.2.1.05.0.1.01.03.038.008.11.00.000</t>
  </si>
  <si>
    <t>1.3.2.1.05.0.1.01.03.038.008.11.01.000</t>
  </si>
  <si>
    <t>1.3.2.1.05.0.1.01.03.038.009.00.00.000</t>
  </si>
  <si>
    <t>PMSP-SEHAB/PMCMV- OSÓRIO B</t>
  </si>
  <si>
    <t>1.3.2.1.05.0.1.01.03.038.009.11.00.000</t>
  </si>
  <si>
    <t>1.3.2.1.05.0.1.01.03.038.009.11.01.000</t>
  </si>
  <si>
    <t>PMSP-SMADS/PROTEÇÃO SOCIAL BÁSICA-FMAS/2017</t>
  </si>
  <si>
    <t>PMSP-SMADS/PROTEÇÃO SOCIAL ESPECIAL ALTA COMPLEXIDADE-FMAS/2017</t>
  </si>
  <si>
    <t>1.3.2.1.05.0.1.01.09.017.001.11.09.000</t>
  </si>
  <si>
    <t>TOTAL DEDUÇÕES CONTRIBUIÇÃO PARA O CUSTEIO DO SERVIÇO DE ILUMINAÇÃO PÚ</t>
  </si>
  <si>
    <t>1.3.2.1.05.0.1.01.09.017.001.11.09.001</t>
  </si>
  <si>
    <t>DEDUÇÕES CONTRIBUIÇÃO PARA O CUSTEIO DO SERVIÇO DE ILUMINAÇÃO PÚBLICA</t>
  </si>
  <si>
    <t>1.3.2.1.06.0.0.00.00.000.000.00.00.000</t>
  </si>
  <si>
    <t>JUROS SOBRE O CAPITAL PRÓPRIO</t>
  </si>
  <si>
    <t>1.3.2.1.06.0.1.00.00.000.000.00.00.000</t>
  </si>
  <si>
    <t>JUROS SOBRE O CAPITAL PRÓPRIO - PRINCIPAL</t>
  </si>
  <si>
    <t>1.3.2.1.06.0.1.02.00.000.000.00.00.000</t>
  </si>
  <si>
    <t>JUROS SOBRE O CAPITAL PRÓPRIO - PMSP</t>
  </si>
  <si>
    <t>1.3.2.1.06.0.1.02.00.000.000.11.00.000</t>
  </si>
  <si>
    <t>1.3.2.1.06.0.1.02.00.000.000.11.01.000</t>
  </si>
  <si>
    <t>1.6.1.1.03.0.1.02.00.000.000.11.09.000</t>
  </si>
  <si>
    <t>TOTAL DEDUÇÕES SERVIÇO DE INSPEÇÃO E FISCALIZAÇÃO</t>
  </si>
  <si>
    <t>1.6.1.1.03.0.1.02.00.000.000.11.09.001</t>
  </si>
  <si>
    <t>DEDUÇÕES SERVIÇO DE INSPEÇÃO E FISCALIZAÇÃO</t>
  </si>
  <si>
    <t>1.7.1.9.99.0.1.05.00.000.000.00.00.000</t>
  </si>
  <si>
    <t>REPASSE DA TAXA DE OCUPAÇÃO, FORO E LAUDÊMIO E DA RECEITA PATRIMONIAL</t>
  </si>
  <si>
    <t>1.7.1.9.99.0.1.05.00.000.000.11.00.000</t>
  </si>
  <si>
    <t>1.7.1.9.99.0.1.05.00.000.000.11.01.000</t>
  </si>
  <si>
    <t>1.7.2.9.51.0.1.02.00.000.000.00.00.000</t>
  </si>
  <si>
    <t>PMSP-SMADS-PROTEÇÃO SOCIAL ESPECIAL MÉDIA COMPLEXIDADE</t>
  </si>
  <si>
    <t>1.7.2.9.51.0.1.02.00.000.000.11.00.000</t>
  </si>
  <si>
    <t>1.7.2.9.51.0.1.02.00.000.000.11.01.000</t>
  </si>
  <si>
    <t>1.7.2.9.51.0.1.03.00.000.000.00.00.000</t>
  </si>
  <si>
    <t>PMSP-SMADS/PROTEÇÃO SOCIAL BÁSICA-FMAS</t>
  </si>
  <si>
    <t>1.7.2.9.51.0.1.03.00.000.000.11.00.000</t>
  </si>
  <si>
    <t>1.7.2.9.51.0.1.03.00.000.000.11.01.000</t>
  </si>
  <si>
    <t>1.7.2.9.51.0.1.04.00.000.000.00.00.000</t>
  </si>
  <si>
    <t>PMSP-SMADS/PROTEÇÃO SOCIAL ESPECIAL ALTA COMPLEXIDADE</t>
  </si>
  <si>
    <t>1.7.2.9.51.0.1.04.00.000.000.11.00.000</t>
  </si>
  <si>
    <t>1.7.2.9.51.0.1.04.00.000.000.11.01.000</t>
  </si>
  <si>
    <t>1.7.2.9.99.0.1.05.00.000.000.00.00.000</t>
  </si>
  <si>
    <t>1.7.2.9.99.0.1.05.00.000.000.11.00.000</t>
  </si>
  <si>
    <t>1.7.2.9.99.0.1.05.00.000.000.11.01.000</t>
  </si>
  <si>
    <t>1.9.1.1.01.0.1.02.07.000.000.11.09.000</t>
  </si>
  <si>
    <t>TOTAL DEDUÇÕES MULTAS  DTP</t>
  </si>
  <si>
    <t>1.9.1.1.01.0.1.02.07.000.000.11.09.001</t>
  </si>
  <si>
    <t>DEDUÇÕES MULTAS  DTP</t>
  </si>
  <si>
    <t>1.9.1.1.01.0.1.02.12.000.000.11.09.000</t>
  </si>
  <si>
    <t>TOTAL DEDUÇÕES MULTAS SMSUB - SISTEMA NOVO</t>
  </si>
  <si>
    <t>1.9.1.1.01.0.1.02.12.000.000.11.09.001</t>
  </si>
  <si>
    <t>DEDUÇÕES MULTAS SMSUB - SISTEMA NOVO</t>
  </si>
  <si>
    <t>1.9.1.1.09.0.1.01.00.000.000.00.00.000</t>
  </si>
  <si>
    <t>MULTAS E JUROS - CONTRATOS - FUNDURB</t>
  </si>
  <si>
    <t>1.9.1.1.09.0.1.01.00.000.000.11.00.000</t>
  </si>
  <si>
    <t>1.9.1.1.09.0.1.01.00.000.000.11.01.000</t>
  </si>
  <si>
    <t>1.9.2.1.01.0.2.00.00.000.000.00.00.000</t>
  </si>
  <si>
    <t>INDENIZAÇÕES POR DANOS CAUSADOS AO PATRIMÔNIO PÚBLICO - MULTAS E JUROS</t>
  </si>
  <si>
    <t>1.9.2.1.01.0.2.10.00.000.000.00.00.000</t>
  </si>
  <si>
    <t>INDENIZAÇÕES POR DANOS CAUSADOS AO PATRIMÔNIO PÚBLICO - PPI - MULTAS E</t>
  </si>
  <si>
    <t>1.9.2.1.01.0.2.10.00.000.000.12.00.000</t>
  </si>
  <si>
    <t>INDENIZAÇÕES DANOS CAUSADOS AO PATRIM. PÚBLICO - PPI - MULTAS E JUROS</t>
  </si>
  <si>
    <t>1.9.2.1.01.0.2.10.00.000.000.12.01.000</t>
  </si>
  <si>
    <t>1.9.2.2.01.1.1.01.00.000.000.11.09.000</t>
  </si>
  <si>
    <t>TOTAL DEDUÇÕES RESTITUIÇÕES DE VALORES NÃO UTILIZADOS EM CONVÊNIOS</t>
  </si>
  <si>
    <t>1.9.2.2.01.1.1.01.00.000.000.11.09.001</t>
  </si>
  <si>
    <t>DEDUÇÕES RESTITUIÇÕES DE VALORES NÃO UTILIZADOS EM CONVÊNIOS</t>
  </si>
  <si>
    <t>1.9.2.2.02.0.0.00.00.000.000.00.00.000</t>
  </si>
  <si>
    <t>RESTITUIÇÃO DE BENEFÍCIOS NÃO DESEMBOLSADOS</t>
  </si>
  <si>
    <t>1.9.2.2.02.0.1.00.00.000.000.11.00.000</t>
  </si>
  <si>
    <t>RESTITUIÇÃO DE BENEFÍCIOS NÃO DESEMBOLSADOS - PROGRAMA MAIS MÉDICOS</t>
  </si>
  <si>
    <t>1.9.2.2.02.0.1.00.00.000.000.11.01.000</t>
  </si>
  <si>
    <t>1.9.2.2.99.0.1.12.00.000.000.11.09.000</t>
  </si>
  <si>
    <t>TOTAL DEDUÇÕES RESTITUIÇÕES DIVERSAS</t>
  </si>
  <si>
    <t>1.9.2.2.99.0.1.12.00.000.000.11.09.001</t>
  </si>
  <si>
    <t>DEDUÇÕES RESTITUIÇÕES DIVERSAS</t>
  </si>
  <si>
    <t>1.9.2.2.99.0.1.12.00.000.000.12.09.000</t>
  </si>
  <si>
    <t>TOTAL DEDUÇÕES PARCELAMENTO RESTITUIÇÕES DIVERSAS</t>
  </si>
  <si>
    <t>1.9.2.2.99.0.1.12.00.000.000.12.09.001</t>
  </si>
  <si>
    <t>DEDUÇÕES RESTITUIÇÕES DIVERSAS - PARCELAMENTOS</t>
  </si>
  <si>
    <t>1.9.2.2.99.0.1.29.00.000.000.00.00.000</t>
  </si>
  <si>
    <t>RESTITUIÇÃO DE DESPESAS RELATIVAS A EMOLUMENTOS DE CARTÓRIO</t>
  </si>
  <si>
    <t>1.9.2.2.99.0.1.29.00.000.000.11.00.000</t>
  </si>
  <si>
    <t>1.9.2.2.99.0.1.29.00.000.000.11.01.000</t>
  </si>
  <si>
    <t>1.9.2.3.99.0.1.11.00.000.000.00.00.000</t>
  </si>
  <si>
    <t>RESSARCIMENTO SPTRANS</t>
  </si>
  <si>
    <t>1.9.2.3.99.0.1.11.00.000.000.11.00.000</t>
  </si>
  <si>
    <t>1.9.2.3.99.0.1.11.00.000.000.11.01.000</t>
  </si>
  <si>
    <t>1.9.4.9.99.0.2.00.00.000.000.00.00.000</t>
  </si>
  <si>
    <t>1.9.4.9.99.0.2.01.00.000.000.00.00.000</t>
  </si>
  <si>
    <t>DESISTÊNCIA/EXCESSO DE DESAPROPRIAÇÕES - MULTAS E JUROS</t>
  </si>
  <si>
    <t>1.9.4.9.99.0.2.01.00.000.000.11.00.000</t>
  </si>
  <si>
    <t>1.9.4.9.99.0.2.01.00.000.000.11.01.000</t>
  </si>
  <si>
    <t>DESISTÊNCIA/EXCESSO DE DESAPROPRIAÇÕES - TESOURO MUN. - MULTAS E JUROS</t>
  </si>
  <si>
    <t>1.9.9.9.12.1.1.01.01.000.000.11.09.000</t>
  </si>
  <si>
    <t>TOTAL DEDUÇÕES RECEITA DE HONORÁRIOS DE ADVOGADOS</t>
  </si>
  <si>
    <t>1.9.9.9.12.1.1.01.01.000.000.11.09.001</t>
  </si>
  <si>
    <t>DEDUÇÕES RECEITA DE HONORÁRIOS DE ADVOGADOS</t>
  </si>
  <si>
    <t>1.9.9.9.12.1.2.01.01.000.000.12.09.000</t>
  </si>
  <si>
    <t>TOTAL DEDUÇÕES PARCELAMENTO RECEITA DE HONORÁRIOS DE ADVOGADOS - MULTA</t>
  </si>
  <si>
    <t>1.9.9.9.12.1.2.01.01.000.000.12.09.001</t>
  </si>
  <si>
    <t>DEDUÇÕES RECEITA DE HONORÁRIOS DE ADVOGADOS - PARCELAMENTOS - MULTAS E</t>
  </si>
  <si>
    <t>1.9.9.9.99.2.1.52.00.000.000.11.09.000</t>
  </si>
  <si>
    <t>TOTAL DEDUÇÕES RECEITA DE REVERSÃO DE GARANTIAS EM FAVOR DO MUNICÍPIO</t>
  </si>
  <si>
    <t>1.9.9.9.99.2.1.52.00.000.000.11.09.001</t>
  </si>
  <si>
    <t>DEDUÇÕES DA RECEITA DE REVERSÃO DE GARANTIAS EM FAVOR DO MUNICÍPIO</t>
  </si>
  <si>
    <t>2.2.2.1.01.0.1.01.00.000.000.00.00.000</t>
  </si>
  <si>
    <t>ALIENAÇÃO DE IMÓVEIS URBANOS</t>
  </si>
  <si>
    <t>2.2.2.1.01.0.1.01.02.000.000.00.00.000</t>
  </si>
  <si>
    <t>ALIENAÇÃO DE IMÓVEIS DA PMSP</t>
  </si>
  <si>
    <t>2.2.2.1.01.0.1.01.02.002.000.00.00.000</t>
  </si>
  <si>
    <t>ALIENAÇÃO DE BENS E DIREITOS IMOBILIÁRIOS - FMDS</t>
  </si>
  <si>
    <t>2.2.2.1.01.0.1.01.02.002.000.11.00.000</t>
  </si>
  <si>
    <t>2.2.2.1.01.0.1.01.02.002.000.11.01.000</t>
  </si>
  <si>
    <t>ALIENAÇÃO DE BENS E DIREITOS IMOBILIÁRIOS - FMD</t>
  </si>
  <si>
    <t>2.4.1.4.99.0.1.37.00.000.000.00.00.000</t>
  </si>
  <si>
    <t>2.4.1.4.99.0.1.37.00.000.000.11.00.000</t>
  </si>
  <si>
    <t>2.4.1.4.99.0.1.37.00.000.000.11.01.000</t>
  </si>
  <si>
    <t>2.4.1.4.99.0.1.39.00.000.000.00.00.000</t>
  </si>
  <si>
    <t>2.4.1.4.99.0.1.39.00.000.000.11.00.000</t>
  </si>
  <si>
    <t>2.4.1.4.99.0.1.39.00.000.000.11.01.000</t>
  </si>
  <si>
    <t>2.4.1.4.99.0.1.40.00.000.000.00.00.000</t>
  </si>
  <si>
    <t>2.4.1.4.99.0.1.40.00.000.000.11.00.000</t>
  </si>
  <si>
    <t>2.4.1.4.99.0.1.40.00.000.000.11.01.000</t>
  </si>
  <si>
    <t>2.4.1.4.99.0.1.41.00.000.000.00.00.000</t>
  </si>
  <si>
    <t>2.4.1.4.99.0.1.41.00.000.000.11.00.000</t>
  </si>
  <si>
    <t>2.4.1.4.99.0.1.41.00.000.000.11.01.000</t>
  </si>
  <si>
    <t>2.4.1.4.99.0.1.50.00.000.000.00.00.000</t>
  </si>
  <si>
    <t>2.4.1.4.99.0.1.50.01.000.000.00.00.000</t>
  </si>
  <si>
    <t>2.4.1.4.99.0.1.50.01.010.000.00.00.000</t>
  </si>
  <si>
    <t>CONVÊNIO SEME X UNIÃO - 843700</t>
  </si>
  <si>
    <t>2.4.1.4.99.0.1.50.01.010.000.11.00.000</t>
  </si>
  <si>
    <t>2.4.1.4.99.0.1.50.01.010.000.11.01.000</t>
  </si>
  <si>
    <t>2.4.1.4.99.0.1.50.01.011.000.00.00.000</t>
  </si>
  <si>
    <t>CONVÊNIO SEME X UNIÃO - 878587</t>
  </si>
  <si>
    <t>2.4.1.4.99.0.1.50.01.011.000.11.00.000</t>
  </si>
  <si>
    <t>2.4.1.4.99.0.1.50.01.011.000.11.01.000</t>
  </si>
  <si>
    <t>2.4.1.4.99.0.1.52.01.012.000.00.00.000</t>
  </si>
  <si>
    <t>2.4.1.4.99.0.1.52.01.012.000.11.00.000</t>
  </si>
  <si>
    <t>2.4.1.4.99.0.1.52.01.012.000.11.01.000</t>
  </si>
  <si>
    <t>2.4.1.9.51.0.0.00.00.000.000.00.00.000</t>
  </si>
  <si>
    <t>TRANSFERÊNCIA ESPECIAL DA UNIÃO</t>
  </si>
  <si>
    <t>2.4.1.9.51.0.1.00.00.000.000.00.00.000</t>
  </si>
  <si>
    <t>TRANSFERÊNCIA ESPECIAL DA UNIÃO - PRINCIPAL</t>
  </si>
  <si>
    <t>2.4.1.9.51.0.1.03.00.000.000.00.00.000</t>
  </si>
  <si>
    <t>2.4.1.9.51.0.1.03.00.000.000.11.00.000</t>
  </si>
  <si>
    <t>2.4.1.9.51.0.1.03.00.000.000.11.01.000</t>
  </si>
  <si>
    <t>2.9.9.9.99.0.1.02.03.000.000.00.00.000</t>
  </si>
  <si>
    <t>DESISTÊNCIA/EXCESSO DE DESAPROPRIAÇÕES - FUNDURB</t>
  </si>
  <si>
    <t>2.9.9.9.99.0.1.02.03.000.000.11.00.000</t>
  </si>
  <si>
    <t>2.9.9.9.99.0.1.02.03.000.000.11.01.000</t>
  </si>
  <si>
    <t>2.9.9.9.99.0.1.02.05.000.000.00.00.000</t>
  </si>
  <si>
    <t>2.9.9.9.99.0.1.02.05.000.000.11.00.000</t>
  </si>
  <si>
    <t>2.9.9.9.99.0.1.02.05.000.000.11.01.000</t>
  </si>
  <si>
    <t>8.0.0.0.00.0.0.00.00.000.000.00.00.000</t>
  </si>
  <si>
    <t>RECEITAS DE CAPITAL INTRAORÇAMENTÁRIAS</t>
  </si>
  <si>
    <t>8.9.0.0.00.0.0.00.00.000.000.00.00.000</t>
  </si>
  <si>
    <t>OUTRAS RECEITAS DE CAPITAL INTRAORÇAMENTÁRIAS</t>
  </si>
  <si>
    <t>8.9.9.0.00.0.0.00.00.000.000.00.00.000</t>
  </si>
  <si>
    <t>8.9.9.9.00.0.0.00.00.000.000.00.00.000</t>
  </si>
  <si>
    <t>8.9.9.9.99.0.0.00.00.000.000.00.00.000</t>
  </si>
  <si>
    <t>8.9.9.9.99.0.1.00.00.000.000.00.00.000</t>
  </si>
  <si>
    <t>OUTRAS RECEITAS DE CAPITAL - PRINCIPAL</t>
  </si>
  <si>
    <t>8.9.9.9.99.0.1.07.00.000.000.00.00.000</t>
  </si>
  <si>
    <t>RESSARCIMENTO VALORES NÃO UTILIZ. NO PMCMV-CEF-RECURSOS- FAR - FUNDURB</t>
  </si>
  <si>
    <t>8.9.9.9.99.0.1.07.00.000.000.11.00.000</t>
  </si>
  <si>
    <t>8.9.9.9.99.0.1.07.00.000.000.11.01.000</t>
  </si>
  <si>
    <t>RESSARCIMENTO VALORES NÃO UTILIZADOS PMCMV-CEF-RECURSOS-FAR - FUNDURB</t>
  </si>
  <si>
    <t>FONTE</t>
  </si>
  <si>
    <t>DESC_FONTE</t>
  </si>
  <si>
    <t>Recursos não vinculados de Impostos</t>
  </si>
  <si>
    <t>Ações e Serviços da Saúde em Atenção Básica, Especialidades e Vigilância</t>
  </si>
  <si>
    <t>Ampliação, Reforma e Requalificação de Equipamentos de Atenção Básica e Especialidades</t>
  </si>
  <si>
    <t>FMS CUSTEIO SUS</t>
  </si>
  <si>
    <t>Ações e Serviços da Saúde em Atenção Hospitalar e de Urgência e Emergência</t>
  </si>
  <si>
    <t>Ampliação, Reforma e Requalificação de Equipamentos em Atenção Hospitalar e de Urgência e Emergência</t>
  </si>
  <si>
    <t>Administração de Material Médico Hospitalar em Atenção Hospitalar, de Urgência e Emergência</t>
  </si>
  <si>
    <t>PMSP-FMS-COVID-19-DOACOES</t>
  </si>
  <si>
    <t>Transferências Estaduais</t>
  </si>
  <si>
    <t>PMSPSMS-FUNDO A FUNDO SES</t>
  </si>
  <si>
    <t>Material, Bem ou Serviço para Distribuição Gratuita</t>
  </si>
  <si>
    <t>Manutenção e Operação em Atenção Hospitalar e de Urgência e Emergência</t>
  </si>
  <si>
    <t>Manutenção e Operação em Atenção Básica, Especialidades e Vigilância da Assistência Farmacêutica</t>
  </si>
  <si>
    <t>Manutenção e Operação da Atenção Hospitalar da Assistência Farmacêutica</t>
  </si>
  <si>
    <t>PMSP-SMS-FMS-MULTAS LEG SANITÁRIA</t>
  </si>
  <si>
    <t>Modernização Tecnológica, Desburocratização e Inovação do Serviço Público</t>
  </si>
  <si>
    <t>Manutenção e Operação em Atenção Básica, Especialidades e de Serviços Auxiliares de Diagnóstico e Terapia</t>
  </si>
  <si>
    <t>Diárias - Civil</t>
  </si>
  <si>
    <t>Contrato de Gestão</t>
  </si>
  <si>
    <t>85</t>
  </si>
  <si>
    <t>PMSP-FMS-MPU-MPT - COVID</t>
  </si>
  <si>
    <t>FMS INVEST SUS</t>
  </si>
  <si>
    <t>Ações e Serviços da Saúde Animal</t>
  </si>
  <si>
    <t>Manutenção e Operação em Serviços de Saúde Animal</t>
  </si>
  <si>
    <t>Construção e Implantação de Equipamentos em Atenção Hospitalar e de Urgência e Emergência</t>
  </si>
  <si>
    <t>Manutenção e Operação do Programa Melhor em Casa</t>
  </si>
  <si>
    <t>Participação, Transparência e Controle Social da Administração Pública</t>
  </si>
  <si>
    <t>Realização de Conferências Municipais Temáticas</t>
  </si>
  <si>
    <t>PMSP-FMS-COMBATE COVID19</t>
  </si>
  <si>
    <t>Construção e Implantação de Equipamentos de Atenção Básica e Especialidades</t>
  </si>
  <si>
    <t>Serviços de Consultoria</t>
  </si>
  <si>
    <t>Operações de Crédito</t>
  </si>
  <si>
    <t>Campo de Marte</t>
  </si>
  <si>
    <t>MDF 13ª ed.: Os valores devem ser demonstrados por exercício de inscrição em restos a pagar até
o quarto exercício anterior ao de referência e os valores correspondentes a períodos
anteriores (do quinto exercício anterior ao de referência para trás) devem ser
demonstrados na linha de somatório de exercícios anteriores.</t>
  </si>
  <si>
    <t>PMSP-SMS FMS DOA SHELL V</t>
  </si>
  <si>
    <t>Outras Despesas Variáveis - Pessoal Civil</t>
  </si>
  <si>
    <t>CHAVE</t>
  </si>
  <si>
    <t>00.1.500.9001</t>
  </si>
  <si>
    <t>21.1.602.1168</t>
  </si>
  <si>
    <t>1.1.1.4.51.1.3.01.00.000.000.12.09.000</t>
  </si>
  <si>
    <t>1.1.1.4.51.1.3.01.00.000.000.12.09.001</t>
  </si>
  <si>
    <t>DEDUÇÕES PPI - IMPOSTO SOBRE SERVIÇOS DE QUALQUER NATUREZA - DÍVIDA AT</t>
  </si>
  <si>
    <t>1.1.1.4.51.1.4.01.00.000.000.12.09.000</t>
  </si>
  <si>
    <t>1.1.1.4.51.1.4.01.00.000.000.12.09.001</t>
  </si>
  <si>
    <t>1.1.2.1.01.0.3.08.00.000.000.00.00.000</t>
  </si>
  <si>
    <t>TAXA DE LICENÇA P/ ARRUAMENTOS E LOTEAMENTOS - DÍVIDA ATIVA</t>
  </si>
  <si>
    <t>1.1.2.1.01.0.3.08.00.000.000.11.00.000</t>
  </si>
  <si>
    <t>1.1.2.1.01.0.3.08.00.000.000.11.01.000</t>
  </si>
  <si>
    <t>1.1.2.1.01.0.4.08.00.000.000.00.00.000</t>
  </si>
  <si>
    <t>TAXA LICENÇA ARRUAMENTOS E LOTEAMENTOS - DÍV ATIVA - MULTAS E JUROS</t>
  </si>
  <si>
    <t>1.1.2.1.01.0.4.08.00.000.000.11.00.000</t>
  </si>
  <si>
    <t>1.1.2.1.01.0.4.08.00.000.000.11.01.000</t>
  </si>
  <si>
    <t>1.3.1.1.02.0.1.03.26.000.000.00.00.000</t>
  </si>
  <si>
    <t>TERMO DE PERMISSÃO DE USO - FAASP</t>
  </si>
  <si>
    <t>1.3.1.1.02.0.1.03.26.000.000.11.00.000</t>
  </si>
  <si>
    <t>1.3.1.1.02.0.1.03.26.000.000.11.01.000</t>
  </si>
  <si>
    <t>1.3.2.1.05.0.1.01.03.013.009.00.00.000</t>
  </si>
  <si>
    <t>20.515-X - PMSP-SMADS/SAO PAULO SIGTV - ESTR3 2022</t>
  </si>
  <si>
    <t>1.3.2.1.05.0.1.01.03.013.009.11.00.000</t>
  </si>
  <si>
    <t>1.3.2.1.05.0.1.01.03.013.009.11.01.000</t>
  </si>
  <si>
    <t>1.3.2.1.05.0.1.01.03.013.015.00.00.000</t>
  </si>
  <si>
    <t>PMSP-SMADS/PROCAD-SUAS</t>
  </si>
  <si>
    <t>1.3.2.1.05.0.1.01.03.013.015.11.00.000</t>
  </si>
  <si>
    <t>1.3.2.1.05.0.1.01.03.013.015.11.01.000</t>
  </si>
  <si>
    <t>1.3.2.1.05.0.1.01.03.013.061.00.00.000</t>
  </si>
  <si>
    <t>PMSP-SMADS/BLOCO GESTÃO IGDBF - FNAS</t>
  </si>
  <si>
    <t>1.3.2.1.05.0.1.01.03.013.061.11.00.000</t>
  </si>
  <si>
    <t>1.3.2.1.05.0.1.01.03.013.061.11.01.000</t>
  </si>
  <si>
    <t>1.3.2.1.05.0.1.01.03.013.069.00.00.000</t>
  </si>
  <si>
    <t>PMSP-SMADS/SÃO PAULO-PET</t>
  </si>
  <si>
    <t>1.3.2.1.05.0.1.01.03.013.069.11.00.000</t>
  </si>
  <si>
    <t>1.3.2.1.05.0.1.01.03.013.069.11.01.000</t>
  </si>
  <si>
    <t>1.3.2.1.05.0.1.01.03.020.033.00.00.000</t>
  </si>
  <si>
    <t>1.3.2.1.05.0.1.01.03.020.033.11.00.000</t>
  </si>
  <si>
    <t>1.3.2.1.05.0.1.01.03.020.033.11.01.000</t>
  </si>
  <si>
    <t>1.3.2.1.05.0.1.01.03.038.052.00.00.000</t>
  </si>
  <si>
    <t>PMSP-SEHAB-URB ASS PRECÁRIOS/J SÃO FRANCISCO-2ª FASE</t>
  </si>
  <si>
    <t>1.3.2.1.05.0.1.01.03.038.052.11.00.000</t>
  </si>
  <si>
    <t>1.3.2.1.05.0.1.01.03.038.052.11.01.000</t>
  </si>
  <si>
    <t>PMSP-SEHAB-URB. DE ASSENTº PRECÁRIOS/JARDIM SÃO FRANCISCO-2ª FASE</t>
  </si>
  <si>
    <t>1.3.2.1.05.0.1.01.04.013.006.00.00.000</t>
  </si>
  <si>
    <t>PMSP-SMADS-PROTEÇÃO SOCIAL ESPECIAL MÉDIA COMPLEXIDADE-FMAS/2023</t>
  </si>
  <si>
    <t>1.3.2.1.05.0.1.01.04.013.006.11.00.000</t>
  </si>
  <si>
    <t>1.3.2.1.05.0.1.01.04.013.006.11.01.000</t>
  </si>
  <si>
    <t>1.3.2.1.05.0.1.01.04.013.007.00.00.000</t>
  </si>
  <si>
    <t>1.3.2.1.05.0.1.01.04.013.007.11.00.000</t>
  </si>
  <si>
    <t>1.3.2.1.05.0.1.01.04.013.007.11.01.000</t>
  </si>
  <si>
    <t>1.3.2.1.05.0.1.01.04.013.008.00.00.000</t>
  </si>
  <si>
    <t>1.3.2.1.05.0.1.01.04.013.008.11.00.000</t>
  </si>
  <si>
    <t>1.3.2.1.05.0.1.01.04.013.008.11.01.000</t>
  </si>
  <si>
    <t>1.3.2.1.05.0.1.01.04.027.052.00.00.000</t>
  </si>
  <si>
    <t>PMSP-SMS/CONVÊNIO SES/SP 039472- UBS JARDIM GUARANI-BRASILÂNDIA</t>
  </si>
  <si>
    <t>1.3.2.1.05.0.1.01.04.027.052.11.00.000</t>
  </si>
  <si>
    <t>1.3.2.1.05.0.1.01.04.027.052.11.01.000</t>
  </si>
  <si>
    <t>1.3.2.1.05.0.1.01.09.097.000.00.00.000</t>
  </si>
  <si>
    <t>FUNDO MUNICIPAL DE ABASTECIMENTO ALIMENTAR DE SÃO PAULO - FAASP</t>
  </si>
  <si>
    <t>1.3.2.1.05.0.1.01.09.097.001.00.00.000</t>
  </si>
  <si>
    <t>1.3.2.1.05.0.1.01.09.097.001.11.00.000</t>
  </si>
  <si>
    <t>1.3.2.1.05.0.1.01.09.097.001.11.01.000</t>
  </si>
  <si>
    <t>1.7.1.3.50.1.1.16.00.001.000.00.00.000</t>
  </si>
  <si>
    <t>1.7.1.3.50.1.1.16.00.001.000.11.00.000</t>
  </si>
  <si>
    <t>1.7.1.3.50.1.1.16.00.001.000.11.01.000</t>
  </si>
  <si>
    <t>1.7.1.3.50.2.1.11.00.001.000.00.00.000</t>
  </si>
  <si>
    <t>1.7.1.3.50.2.1.11.00.001.000.11.00.000</t>
  </si>
  <si>
    <t>1.7.1.3.50.2.1.11.00.001.000.11.01.000</t>
  </si>
  <si>
    <t>TRANSFERÊNCIAS ADVINDAS DE EMENDA PARLAMENTAR -INCREMENTO MAC (ASSISTÊ</t>
  </si>
  <si>
    <t>1.7.1.6.50.0.1.15.00.000.000.00.00.000</t>
  </si>
  <si>
    <t>1.7.1.6.50.0.1.15.00.000.000.11.00.000</t>
  </si>
  <si>
    <t>1.7.1.6.50.0.1.15.00.000.000.11.01.000</t>
  </si>
  <si>
    <t>1.7.1.6.50.0.1.17.00.000.000.00.00.000</t>
  </si>
  <si>
    <t>1.7.1.6.50.0.1.17.00.000.000.11.00.000</t>
  </si>
  <si>
    <t>1.7.1.6.50.0.1.17.00.000.000.11.01.000</t>
  </si>
  <si>
    <t>1.7.1.6.50.0.1.18.00.000.000.00.00.000</t>
  </si>
  <si>
    <t>1.7.1.6.50.0.1.18.00.000.000.11.00.000</t>
  </si>
  <si>
    <t>1.7.1.6.50.0.1.18.00.000.000.11.01.000</t>
  </si>
  <si>
    <t>1.7.1.6.50.0.1.19.00.000.000.00.00.000</t>
  </si>
  <si>
    <t>1.7.1.6.50.0.1.19.00.000.000.11.00.000</t>
  </si>
  <si>
    <t>1.7.1.6.50.0.1.19.00.000.000.11.01.000</t>
  </si>
  <si>
    <t>1.9.1.1.07.0.1.01.01.000.000.11.09.000</t>
  </si>
  <si>
    <t>TOTAL DEDUÇÕES MULTAS APLICADAS PELO TCM/SP - LEI 9.167/80</t>
  </si>
  <si>
    <t>1.9.1.1.07.0.1.01.01.000.000.11.09.001</t>
  </si>
  <si>
    <t>DEDUÇÕES MULTAS APLICADAS PELO TCM/SP - LEI 9.167/80</t>
  </si>
  <si>
    <t>1.9.2.2.01.1.1.03.00.000.000.00.00.000</t>
  </si>
  <si>
    <t>RESTITUIÇÕES DE VALORES NÃO UTILIZADOS EM CONVÊNIOS- FMAS</t>
  </si>
  <si>
    <t>1.9.2.2.01.1.1.03.00.000.000.11.00.000</t>
  </si>
  <si>
    <t>1.9.2.2.01.1.1.03.00.000.000.11.01.000</t>
  </si>
  <si>
    <t>2.1.1.2.52.0.1.02.00.000.000.00.00.000</t>
  </si>
  <si>
    <t>2.1.1.2.52.0.1.02.00.000.000.11.00.000</t>
  </si>
  <si>
    <t>2.1.1.2.52.0.1.02.00.000.000.11.01.000</t>
  </si>
  <si>
    <t>2.4.1.4.99.0.1.51.00.000.000.00.00.000</t>
  </si>
  <si>
    <t>2.4.1.4.99.0.1.51.01.000.000.00.00.000</t>
  </si>
  <si>
    <t>2.4.1.4.99.0.1.51.01.001.000.00.00.000</t>
  </si>
  <si>
    <t>CONVÊNIO SEME X UNIÃO - 917642</t>
  </si>
  <si>
    <t>2.4.1.4.99.0.1.51.01.001.000.11.00.000</t>
  </si>
  <si>
    <t>2.4.1.4.99.0.1.51.01.001.000.11.01.000</t>
  </si>
  <si>
    <t>TRANSF ADV EMENDAS PARLAM - CONVÊNIO SMSUB X UNIÃO - 844735/2017</t>
  </si>
  <si>
    <t>2.4.1.4.99.0.1.52.01.005.000.00.00.000</t>
  </si>
  <si>
    <t>2.4.1.4.99.0.1.52.01.005.000.11.00.000</t>
  </si>
  <si>
    <t>2.4.1.4.99.0.1.52.01.005.000.11.01.000</t>
  </si>
  <si>
    <t>CEF - PMCMV - RECURSOS FAR - SÃO FRANCISCO - 2ª FASE</t>
  </si>
  <si>
    <t>2.4.1.9.99.0.1.04.00.001.000.00.00.000</t>
  </si>
  <si>
    <t>2.4.1.9.99.0.1.04.00.001.000.11.00.000</t>
  </si>
  <si>
    <t>2.4.1.9.99.0.1.04.00.001.000.11.01.000</t>
  </si>
  <si>
    <t>2.4.2.2.99.0.1.50.00.000.000.00.00.000</t>
  </si>
  <si>
    <t>2.4.2.2.99.0.1.50.01.000.000.00.00.000</t>
  </si>
  <si>
    <t>2.4.2.2.99.0.1.50.01.003.000.00.00.000</t>
  </si>
  <si>
    <t>2.4.2.2.99.0.1.50.01.003.000.11.00.000</t>
  </si>
  <si>
    <t>2.4.2.2.99.0.1.50.01.003.000.11.01.000</t>
  </si>
  <si>
    <t>CONVÊNIO CDHU X SEHAB - HELIÓPOLIS H E ÁREA SABESP 2</t>
  </si>
  <si>
    <t>2.4.2.9.99.0.1.02.00.001.000.00.00.000</t>
  </si>
  <si>
    <t>2.4.2.9.99.0.1.02.00.001.000.11.00.000</t>
  </si>
  <si>
    <t>2.4.2.9.99.0.1.02.00.001.000.11.01.000</t>
  </si>
  <si>
    <t>1.1.2.2.01.0.3.03.00.000.000.12.01.008</t>
  </si>
  <si>
    <t>TDM - TAXA DE COMBATE A SINISTROS - DÍVIDA ATIVA</t>
  </si>
  <si>
    <t>1.1.2.2.01.0.4.03.00.000.000.12.01.008</t>
  </si>
  <si>
    <t>TDM - TAXA DE COMBATE A SINISTROS - DÍVIDA ATIVA - MULTAS E JUROS</t>
  </si>
  <si>
    <t>1.7.4.1.99.0.1.07.00.000.000.00.00.000</t>
  </si>
  <si>
    <t>TRANSFERÊNCIAS DE INSTITUIÇÕES PRIVADAS COM FINS LUCRATIVOS - FMID</t>
  </si>
  <si>
    <t>1.7.4.1.99.0.1.07.00.000.000.11.00.000</t>
  </si>
  <si>
    <t>1.7.4.1.99.0.1.07.00.000.000.11.01.000</t>
  </si>
  <si>
    <t>1.9.1.1.01.0.1.02.12.000.000.12.09.000</t>
  </si>
  <si>
    <t>PPI - TOTAL DEDUÇÕES MULTAS SMSUB - SISTEMA NOVO</t>
  </si>
  <si>
    <t>1.9.1.1.01.0.1.02.12.000.000.12.09.001</t>
  </si>
  <si>
    <t>PPI - DEDUÇÕES MULTAS SMSUB - SISTEMA NOVO</t>
  </si>
  <si>
    <t>1.9.1.1.01.0.2.02.00.000.000.00.00.000</t>
  </si>
  <si>
    <t>DEMAIS MULTAS PREVISTAS EM LEGISLAÇÃO ESPECÍFICA - MULTAS E JUROS</t>
  </si>
  <si>
    <t>1.9.1.1.01.0.2.02.12.000.000.12.09.000</t>
  </si>
  <si>
    <t>PPI - TOTAL DEDUÇÕES MULTAS SMSUB - SISTEMA NOVO - MULTAS E JUROS</t>
  </si>
  <si>
    <t>1.9.1.1.01.0.2.02.12.000.000.12.09.001</t>
  </si>
  <si>
    <t>PPI - DEDUÇÕES MULTAS SMSUB - SISTEMA NOVO - MULTAS E JUROS</t>
  </si>
  <si>
    <t>Função 10 - Saúde</t>
  </si>
  <si>
    <t>FMS</t>
  </si>
  <si>
    <t>Tesouro Municipal - Receitas de Impostos Municipais</t>
  </si>
  <si>
    <t>Excluídos 08, 82, 86, 97; Benefícios assistenciais do servidor, Aporte de recursos em favor de parceiro privado em PPP, Compensações em regime de previdência e Aporte para cobertura de déficit atuarial do RPPS</t>
  </si>
  <si>
    <t>Apenas 1530, 1531, 2501,4121,&gt;=8000; Ações excluídas de despesas com ASPS</t>
  </si>
  <si>
    <t>Excluídos 1530, 1531, 2501, 4121,&gt;=8000; Despesas com veterinária, servidores comissionados do HSPM, emendas</t>
  </si>
  <si>
    <t>Excluída 00 - Apenas fontes vinculadas</t>
  </si>
  <si>
    <t>Excluídos 08, 82, 86 e 97; Mantido filtro de elementos excluídos de despesas com ASPS</t>
  </si>
  <si>
    <t>Apenas elementos excluídos das despesas com ASPS</t>
  </si>
  <si>
    <t>PMSP-SMS/CONVÊNIO 779947/2012-SICONV</t>
  </si>
  <si>
    <t>1.3.1.1.02.0.1.03.23.000.000.00.00.000</t>
  </si>
  <si>
    <t>UNIDADES EDUCACIONAIS DA SME</t>
  </si>
  <si>
    <t>1.3.1.1.02.0.1.03.23.000.000.11.00.000</t>
  </si>
  <si>
    <t>1.3.1.1.02.0.1.03.23.000.000.11.01.000</t>
  </si>
  <si>
    <t>1.3.2.1.01.0.1.01.04.004.013.00.00.000</t>
  </si>
  <si>
    <t>RECEITA DE REMUNERAÇÃO DE DEPÓSITOS JUDICIAIS - FMSAI</t>
  </si>
  <si>
    <t>1.3.2.1.01.0.1.01.04.004.013.11.00.000</t>
  </si>
  <si>
    <t>1.3.2.1.01.0.1.01.04.004.013.11.01.000</t>
  </si>
  <si>
    <t>1.3.2.1.01.0.1.01.04.004.055.00.00.000</t>
  </si>
  <si>
    <t>PMSP-SVMA/DFS - EP Nº 8239/2019</t>
  </si>
  <si>
    <t>1.3.2.1.01.0.1.01.04.004.055.11.00.000</t>
  </si>
  <si>
    <t>1.3.2.1.01.0.1.01.04.004.055.11.01.000</t>
  </si>
  <si>
    <t>1.3.2.1.05.0.1.01.03.013.017.00.00.000</t>
  </si>
  <si>
    <t>PMSP-SMADS/SAO PAULO SIGTV - ESTR3 - FNAS - 19.766-1</t>
  </si>
  <si>
    <t>1.3.2.1.05.0.1.01.03.013.017.11.00.000</t>
  </si>
  <si>
    <t>1.3.2.1.05.0.1.01.03.013.017.11.01.000</t>
  </si>
  <si>
    <t>1.3.2.1.05.0.1.01.03.035.050.00.00.000</t>
  </si>
  <si>
    <t>PMSP-SEME/CONVÊNIO SICONV 840338/2016</t>
  </si>
  <si>
    <t>1.3.2.1.05.0.1.01.03.035.050.11.00.000</t>
  </si>
  <si>
    <t>1.3.2.1.05.0.1.01.03.035.050.11.01.000</t>
  </si>
  <si>
    <t>1.3.2.1.05.0.1.01.04.013.056.00.00.000</t>
  </si>
  <si>
    <t>PMSP/SMADS-PROTEÇÃO SOCIAL BÁSICA-FMAS/2019</t>
  </si>
  <si>
    <t>1.3.2.1.05.0.1.01.04.013.056.11.00.000</t>
  </si>
  <si>
    <t>1.3.2.1.05.0.1.01.04.013.056.11.01.000</t>
  </si>
  <si>
    <t>1.6.1.1.01.0.1.06.00.000.000.11.09.000</t>
  </si>
  <si>
    <t>TOTAL DEDUÇÕES SERVIÇOS DE EXPEDIENTES</t>
  </si>
  <si>
    <t>1.6.1.1.01.0.1.06.00.000.000.11.09.001</t>
  </si>
  <si>
    <t>DEDUÇÕES SERVIÇOS DE EXPEDIENTES</t>
  </si>
  <si>
    <t>1.6.1.1.01.0.1.33.00.000.000.11.09.000</t>
  </si>
  <si>
    <t>TOTAL DEDUÇÕES AUTUAÇÃO DE PROCESSO ELETRÔNICO-SEI</t>
  </si>
  <si>
    <t>1.6.1.1.01.0.1.33.00.000.000.11.09.001</t>
  </si>
  <si>
    <t>DEDUÇÕES AUTUAÇÃO DE PROCESSO ELETRÔNICO-SEI</t>
  </si>
  <si>
    <t>1.6.9.9.99.0.1.23.00.000.000.11.09.000</t>
  </si>
  <si>
    <t>TOTAL DEDUÇÕES OUTROS SERVIÇOS</t>
  </si>
  <si>
    <t>1.6.9.9.99.0.1.23.00.000.000.11.09.001</t>
  </si>
  <si>
    <t>DEDUÇÕES OUTROS SERVIÇOS</t>
  </si>
  <si>
    <t>1.7.1.3.50.1.1.22.00.000.000.00.00.000</t>
  </si>
  <si>
    <t>TRANSF GOV FED DEST. VENCIMENTO AGENTES COMUNIT. SAÚDE E COMB ENDEMIAS</t>
  </si>
  <si>
    <t>1.7.1.3.50.1.1.22.00.000.000.11.00.000</t>
  </si>
  <si>
    <t>1.7.1.3.50.1.1.22.00.000.000.11.01.000</t>
  </si>
  <si>
    <t>1.7.1.9.99.0.1.16.00.000.000.00.00.000</t>
  </si>
  <si>
    <t>LEI PAULO GUSTAVO OUTRAS AUDIOVISUAL</t>
  </si>
  <si>
    <t>1.7.1.9.99.0.1.16.00.000.000.11.00.000</t>
  </si>
  <si>
    <t>1.7.1.9.99.0.1.16.00.000.000.11.01.000</t>
  </si>
  <si>
    <t>1.7.1.9.99.0.1.17.00.000.000.00.00.000</t>
  </si>
  <si>
    <t>LEI PAULO GUSTAVO OUTRAS LINGUAGENS</t>
  </si>
  <si>
    <t>1.7.1.9.99.0.1.17.00.000.000.11.00.000</t>
  </si>
  <si>
    <t>1.7.1.9.99.0.1.17.00.000.000.11.01.000</t>
  </si>
  <si>
    <t>1.7.2.4.50.0.1.01.05.000.000.00.00.000</t>
  </si>
  <si>
    <t>1.7.2.4.50.0.1.01.05.000.000.11.00.000</t>
  </si>
  <si>
    <t>1.7.2.4.50.0.1.01.05.000.000.11.01.000</t>
  </si>
  <si>
    <t>TRANSF ADVINDAS EMENDAS PARLAM - CONV UBS JARDIM GUARANI-BRASILÂNDIA</t>
  </si>
  <si>
    <t>1.7.2.4.99.0.1.16.00.000.000.00.00.000</t>
  </si>
  <si>
    <t>PROTEÇÃO SOCIAL BÁSICA/FMAS - 19.447-6</t>
  </si>
  <si>
    <t>1.7.2.4.99.0.1.16.00.000.000.11.00.000</t>
  </si>
  <si>
    <t>1.7.2.4.99.0.1.16.00.000.000.11.01.000</t>
  </si>
  <si>
    <t>1.7.4.1.99.0.1.15.00.000.000.00.00.000</t>
  </si>
  <si>
    <t>TRANSFERÊNCIAS DE INSTITUIÇÕES PRIVADAS SEM FINS LUCRATIVOS - FMID</t>
  </si>
  <si>
    <t>1.7.4.1.99.0.1.15.00.000.000.11.00.000</t>
  </si>
  <si>
    <t>1.7.4.1.99.0.1.15.00.000.000.11.01.000</t>
  </si>
  <si>
    <t>1.7.9.1.99.0.1.01.00.000.000.11.09.000</t>
  </si>
  <si>
    <t>TOTAL DEDUÇÕES FUMCAD - IMPOSTO DE RENDA</t>
  </si>
  <si>
    <t>1.7.9.1.99.0.1.01.00.000.000.11.09.001</t>
  </si>
  <si>
    <t>DEDUÇÕES FUMCAD - IMPOSTO DE RENDA</t>
  </si>
  <si>
    <t>1.7.9.1.99.0.1.06.00.000.000.00.00.000</t>
  </si>
  <si>
    <t>TRANSFERÊNCIA DE PESSOAS DOAÇÕES E CONTRIBUIÇÕES - FMID</t>
  </si>
  <si>
    <t>1.7.9.1.99.0.1.06.00.000.000.11.00.000</t>
  </si>
  <si>
    <t>INTECÂMBIO CITTIES ALLIANCE</t>
  </si>
  <si>
    <t>1.7.9.1.99.0.1.06.00.000.000.11.01.000</t>
  </si>
  <si>
    <t>1.9.9.9.99.2.1.03.00.000.000.11.09.000</t>
  </si>
  <si>
    <t>TOTAL DEDUÇÕES FEPAC</t>
  </si>
  <si>
    <t>1.9.9.9.99.2.1.03.00.000.000.11.09.001</t>
  </si>
  <si>
    <t>DEDUÇÕES FEPAC</t>
  </si>
  <si>
    <t>2.4.1.4.52.0.1.02.00.000.000.00.00.000</t>
  </si>
  <si>
    <t>SIURB/CONVÊNIO 40376578/2013 - CONTROLE DE CHEIAS BACIA DO ARICANDUVA</t>
  </si>
  <si>
    <t>2.4.1.4.52.0.1.02.00.000.000.11.00.000</t>
  </si>
  <si>
    <t>2.4.1.4.52.0.1.02.00.000.000.11.01.000</t>
  </si>
  <si>
    <t>2.9.9.9.99.0.1.02.08.000.000.00.00.000</t>
  </si>
  <si>
    <t>SALDO REMANESCENTE DE DESAPROPRIAÇÕES - FMSAI</t>
  </si>
  <si>
    <t>2.9.9.9.99.0.1.02.08.000.000.11.00.000</t>
  </si>
  <si>
    <t>2.9.9.9.99.0.1.02.08.000.000.11.01.000</t>
  </si>
  <si>
    <t>Administração de Material  Médico Hospitalar e Ambulatorial em Atenção Básica, Especialidades e Vigilância</t>
  </si>
  <si>
    <t>Avança Saúde SP - Ampliação, Reforma e Requalificação de Equipamentos de Saúde</t>
  </si>
  <si>
    <r>
      <t xml:space="preserve">Diferença de limite não cumprido em 2023 </t>
    </r>
    <r>
      <rPr>
        <sz val="10"/>
        <color theme="9" tint="-0.499984740745262"/>
        <rFont val="Times New Roman"/>
        <family val="1"/>
      </rPr>
      <t>(saldo inicial = XIXd)</t>
    </r>
  </si>
  <si>
    <r>
      <t>Diferença de limite não cumprido em 2022</t>
    </r>
    <r>
      <rPr>
        <sz val="10"/>
        <color theme="9" tint="-0.499984740745262"/>
        <rFont val="Times New Roman"/>
        <family val="1"/>
      </rPr>
      <t xml:space="preserve"> (saldo inicial igual ao saldo final do demonstrativo do exercício anterior)</t>
    </r>
  </si>
  <si>
    <t>Empenhos de 2023</t>
  </si>
  <si>
    <t>Empenhos de 2022</t>
  </si>
  <si>
    <t>Empenhos de 2021</t>
  </si>
  <si>
    <t>Empenhos de 2020</t>
  </si>
  <si>
    <t>RECEITAS DE TRANSFERÊNCIAS PARA A SAÚDE  (XXVIII)</t>
  </si>
  <si>
    <t>RECEITA DE OPERAÇÕES DE CRÉDITO INTERNAS E EXTERNAS VINCULADAS A SAÚDE (XXIX)</t>
  </si>
  <si>
    <t>OUTRAS RECEITAS (XXX)</t>
  </si>
  <si>
    <t>TOTAL DE RECEITAS ADICIONAIS PARA FINANCIAMENTO DA SAÚDE (XXXI) = (XXVIII + XXIX + XXX)</t>
  </si>
  <si>
    <t>Pagas
(z)</t>
  </si>
  <si>
    <t>Liquidadas
(y)</t>
  </si>
  <si>
    <t>Empenhadas
(x)</t>
  </si>
  <si>
    <r>
      <t>Saldo Final (não aplicado)</t>
    </r>
    <r>
      <rPr>
        <b/>
        <vertAlign val="superscript"/>
        <sz val="10"/>
        <rFont val="Times New Roman"/>
        <family val="1"/>
      </rPr>
      <t xml:space="preserve">1
</t>
    </r>
    <r>
      <rPr>
        <b/>
        <sz val="10"/>
        <rFont val="Times New Roman"/>
        <family val="1"/>
      </rPr>
      <t>(aa) = (w - (x ou y))</t>
    </r>
  </si>
  <si>
    <t>ATENÇÃO BÁSICA (XXXII)</t>
  </si>
  <si>
    <t>ASSISTÊNCIA HOSPITALAR E AMBULATORIAL (XXXIII)</t>
  </si>
  <si>
    <t>SUPORTE PROFILÁTICO E TERAPÊUTICO (XXXIV)</t>
  </si>
  <si>
    <t>VIGILÂNCIA SANITÁRIA (XXXV)</t>
  </si>
  <si>
    <t>VIGILÂNCIA EPIDEMIOLÓGICA (XXXVI)</t>
  </si>
  <si>
    <t>ALIMENTAÇÃO E NUTRIÇÃO (XXXVII)</t>
  </si>
  <si>
    <t>OUTRAS SUBFUNÇÕES (XXXVIII)</t>
  </si>
  <si>
    <t>ATENÇÃO BÁSICA (XL) = (IV + XXXII)</t>
  </si>
  <si>
    <t>ASSISTÊNCIA HOSPITALAR E AMBULATORIAL (XLI) = (V + XXXIII)</t>
  </si>
  <si>
    <t>SUPORTE PROFILÁTICO E TERAPÊUTICO (XLII) = (VI + XXXIV)</t>
  </si>
  <si>
    <t>VIGILÂNCIA SANITÁRIA (XLI) = (VII + XXXV)</t>
  </si>
  <si>
    <t>VIGILÂNCIA EPIDEMIOLÓGICA (XLII) = (VIII + XXXVI)</t>
  </si>
  <si>
    <t>OUTRAS SUBFUNÇÕES (XLIV) = (X + XXXVIII)</t>
  </si>
  <si>
    <t>TOTAL DAS DESPESAS COM SAÚDE (XLVII) = (XI + XXXIX)</t>
  </si>
  <si>
    <r>
      <t>ALIMENTAÇÃO E NUTRIÇÃO (XLV) = (IX</t>
    </r>
    <r>
      <rPr>
        <b/>
        <sz val="10"/>
        <color rgb="FFFF0000"/>
        <rFont val="Times New Roman"/>
        <family val="1"/>
      </rPr>
      <t xml:space="preserve"> </t>
    </r>
    <r>
      <rPr>
        <sz val="10"/>
        <rFont val="Times New Roman"/>
        <family val="1"/>
      </rPr>
      <t>+ XXXVII)</t>
    </r>
  </si>
  <si>
    <t>DOTAÇÃO</t>
  </si>
  <si>
    <t>EXERCICIO_EMPRESA</t>
  </si>
  <si>
    <t>EXERCICIO</t>
  </si>
  <si>
    <t>ORGAO</t>
  </si>
  <si>
    <t>DESC_ORGAO</t>
  </si>
  <si>
    <t>UNIDADE</t>
  </si>
  <si>
    <t>DESC_UNIDADE</t>
  </si>
  <si>
    <t>FUNCAO</t>
  </si>
  <si>
    <t>DESC_FUNCAO</t>
  </si>
  <si>
    <t>SUBFUNCAO</t>
  </si>
  <si>
    <t>DESC_SUBFUNCAO</t>
  </si>
  <si>
    <t>PROGRAMA</t>
  </si>
  <si>
    <t>DESC_PROGRAMA</t>
  </si>
  <si>
    <t>PROJ_ATIV</t>
  </si>
  <si>
    <t>DESC_PROJ_ATIV</t>
  </si>
  <si>
    <t>CTA_DESPESA</t>
  </si>
  <si>
    <t>DESC_CTA_DESPESA</t>
  </si>
  <si>
    <t>TIPO_CREDITO</t>
  </si>
  <si>
    <t>DESC_TIPO_CREDITO</t>
  </si>
  <si>
    <t>COD_EX_FONT_REC</t>
  </si>
  <si>
    <t>DESC_EX_FONT_REC</t>
  </si>
  <si>
    <t>COD_DSTN_REC</t>
  </si>
  <si>
    <t>TXT_DSTN_REC</t>
  </si>
  <si>
    <t>COD_VINC_REC_PMSP</t>
  </si>
  <si>
    <t>TXT_VINC_PMSP</t>
  </si>
  <si>
    <t>COD_FONT_RDZD_REC</t>
  </si>
  <si>
    <t>TXT_FONT_RDZD_REC</t>
  </si>
  <si>
    <t>COD_NRO_EMND_DOTA</t>
  </si>
  <si>
    <t>SALDO_ORÇ</t>
  </si>
  <si>
    <t>AGENDA</t>
  </si>
  <si>
    <t>DESC_AGENDA</t>
  </si>
  <si>
    <t>EIXO</t>
  </si>
  <si>
    <t>DESC_EIXO</t>
  </si>
  <si>
    <t>PPA</t>
  </si>
  <si>
    <t>IND_AGDA_ETGC</t>
  </si>
  <si>
    <t>Fundo Municipal de Assistência Social</t>
  </si>
  <si>
    <t>Assistência Social</t>
  </si>
  <si>
    <t>Assistência Comunitária</t>
  </si>
  <si>
    <t>Proteção à População em Situação de Vulnerabilidade Social</t>
  </si>
  <si>
    <t>ATIVIDADE</t>
  </si>
  <si>
    <t>Manutenção e Operação de Equipamentos de Proteção Social Básica às Famílias</t>
  </si>
  <si>
    <t>Inicial</t>
  </si>
  <si>
    <t>Exercício Corrente</t>
  </si>
  <si>
    <t>Transferências de Convênios e Instrumentos Congêneres vinculados à Assistência Social</t>
  </si>
  <si>
    <t>PMSP-SMADS/FMAS-São Paulo Criança Feliz</t>
  </si>
  <si>
    <t>Manutenção e Operação de Equipamentos Intergeracionais de Convivência e Fortalecimento de Vínculos</t>
  </si>
  <si>
    <t>Transferência de Recursos do Fundo Nacional de Assistência Social - FNAS</t>
  </si>
  <si>
    <t>PMSP-SMADS/SAO PAULO SIGTV - ESTR3 2022</t>
  </si>
  <si>
    <t>Fundo de Desenvolvimento Urbano</t>
  </si>
  <si>
    <t>FUNDURB - Secretaria Municipal de Habitação</t>
  </si>
  <si>
    <t>Habitação</t>
  </si>
  <si>
    <t>Habitação Urbana</t>
  </si>
  <si>
    <t>Promoção da Sustentabilidade Ambiental</t>
  </si>
  <si>
    <t>PROJETO</t>
  </si>
  <si>
    <t>Execução do Programa de Mananciais</t>
  </si>
  <si>
    <t>Aquisição de Imóveis</t>
  </si>
  <si>
    <t>Recursos vinculados a fundos</t>
  </si>
  <si>
    <t>PMSP-SMDU/ Fundo de Desenvolvimento Urbano-FUNDURB</t>
  </si>
  <si>
    <t>Infra-Estrutura Urbana</t>
  </si>
  <si>
    <t>Acesso à Moradia Adequada</t>
  </si>
  <si>
    <t>Urbanização de Favelas</t>
  </si>
  <si>
    <t>Fundo Especial do Meio Ambiente e Desenvolvimento Sustentável</t>
  </si>
  <si>
    <t>Gestão Ambiental</t>
  </si>
  <si>
    <t>Preservação e Conservação Ambiental</t>
  </si>
  <si>
    <t>Estudos, Planos e Projetos Ambientais</t>
  </si>
  <si>
    <t>PMSP - SMMA / Fundo Esp Meio Amb. Desenv. Sust - FEMA</t>
  </si>
  <si>
    <t>Sem detalhamento</t>
  </si>
  <si>
    <t>PMSP-SMS/CONVÊNIO SICONV/Convênio nº 929522/2022</t>
  </si>
  <si>
    <t>Código Genérico</t>
  </si>
  <si>
    <t>Outros Recursos Vinculados à Saúde</t>
  </si>
  <si>
    <t>Transferências do Estado referentes a Convênios e Instrumentos Congêneres vinculados à Saúde</t>
  </si>
  <si>
    <t>Transferência Especial dos Estados</t>
  </si>
  <si>
    <t>PMSP-SMS/ SMS//FMS/EP ESTADUAL</t>
  </si>
  <si>
    <t>Administração Indireta</t>
  </si>
  <si>
    <t>Hospital do Servidor Público Municipal</t>
  </si>
  <si>
    <t>Companhia Metropolitana de Habitação de São Paulo</t>
  </si>
  <si>
    <t>Recursos Próprios da Empresa Dependente</t>
  </si>
  <si>
    <t>Outros Recursos não Vinculados</t>
  </si>
  <si>
    <t>Administração da Carteira Imobiliária</t>
  </si>
  <si>
    <t>Ampliação, Reforma e Requalificação de Unidades Habitacionais</t>
  </si>
  <si>
    <t>Construção de Unidades Habitacionais</t>
  </si>
  <si>
    <t>Recursos de Alienação de Bens/Ativos - Administração Indireta</t>
  </si>
  <si>
    <t>Regularização Fundiária</t>
  </si>
  <si>
    <t>Parceria Público Privada - Habitação</t>
  </si>
  <si>
    <t>Despesas Decorrentes de Contrato de Parceria Público-Privada</t>
  </si>
  <si>
    <t>Manutenção de Unidades Habitacionais</t>
  </si>
  <si>
    <t>Agência Reg. de Serv. Públicos do Mun de São Paulo</t>
  </si>
  <si>
    <t>Administração</t>
  </si>
  <si>
    <t>Urbanismo</t>
  </si>
  <si>
    <t>Publicação de Editais e Outras Publicações Legais e de Interesse do Município</t>
  </si>
  <si>
    <t>Desenvolvimento de Sistemas de Informação e Comunicação</t>
  </si>
  <si>
    <t>Concessão dos Serviços Divisíveis de Limpeza Urbana em Regime Público</t>
  </si>
  <si>
    <t>Fundação Theatro Municipal de São Paulo</t>
  </si>
  <si>
    <t>Cultura</t>
  </si>
  <si>
    <t>Manutenção e Operação do Programa de Estágios</t>
  </si>
  <si>
    <t>Secretaria Municipal de Urbanismo e Licenciamento</t>
  </si>
  <si>
    <t>Operação Urbana Consorciada Água Branca</t>
  </si>
  <si>
    <t>Requalificação e Promoção da Ocupação dos Espaços Públicos</t>
  </si>
  <si>
    <t>Desenvolvimento de Estudos, Projetos  e Instrumentos de Políticas Urbanas</t>
  </si>
  <si>
    <t>Outras vinculações legais</t>
  </si>
  <si>
    <t>PMSP-SMDU/OUC Água Branca-HIS/CEPAC</t>
  </si>
  <si>
    <t>Fundos</t>
  </si>
  <si>
    <t>Fundo Municipal de Habitação</t>
  </si>
  <si>
    <t>Projetos e Ações de Apoio Habitacional</t>
  </si>
  <si>
    <t>Secretaria Municipal de Educação</t>
  </si>
  <si>
    <t>Gabinete do Secretário</t>
  </si>
  <si>
    <t>Educação</t>
  </si>
  <si>
    <t>Educação Básica</t>
  </si>
  <si>
    <t>Manutenção, Desenvolvimento e Promoção da Qualidade da Educação</t>
  </si>
  <si>
    <t>Manutenção e Operação de Áreas Verdes e Vegetação Arbórea</t>
  </si>
  <si>
    <t>Promoção da Educação Antirracista e Não Xenofóbica na RMESP</t>
  </si>
  <si>
    <t>Difusão Cultural</t>
  </si>
  <si>
    <t>Acesso à Cultura</t>
  </si>
  <si>
    <t>Ações de formação das Escolas de Música e Dança do Theatro Municipal e da Praça das Artes</t>
  </si>
  <si>
    <t>Ações de Difusão Cultural do Theatro Municipal - Programação Artística</t>
  </si>
  <si>
    <t>Ações de Difusão Cultural do Theatro Municipal - Grupos Artísticos, Técnicos e Administrativos</t>
  </si>
  <si>
    <t>Ações de Difusão Cultural do Theatro Municipal - Patrimônio</t>
  </si>
  <si>
    <t>Fundação Paulistana de Educação Tecnologia e Cultura</t>
  </si>
  <si>
    <t>PESSOAL</t>
  </si>
  <si>
    <t>São Paulo Urbanismo</t>
  </si>
  <si>
    <t>Encargos Especiais</t>
  </si>
  <si>
    <t>Encargos Referentes a Arrecadação</t>
  </si>
  <si>
    <t>Encargos Referentes a Pagamentos de Manutenção de Conta Corrente</t>
  </si>
  <si>
    <t>Indenizações e Restituições Trabalhistas</t>
  </si>
  <si>
    <t>Controladoria Geral do Município</t>
  </si>
  <si>
    <t>Gabinete da Controladoria Geral</t>
  </si>
  <si>
    <t>Instituto de Previdência Municipal de São Paulo</t>
  </si>
  <si>
    <t>Previdência Social</t>
  </si>
  <si>
    <t>Contribuição a Entidades Fechadas de Previdência</t>
  </si>
  <si>
    <t>Secretaria Municipal de Direitos Humanos e Cidadania</t>
  </si>
  <si>
    <t>Direitos da Cidadania</t>
  </si>
  <si>
    <t>Secretaria Municipal da Pessoa com Deficiência</t>
  </si>
  <si>
    <t>Secretaria Municipal de Segurança Urbana</t>
  </si>
  <si>
    <t>Segurança Pública</t>
  </si>
  <si>
    <t>Secretaria Municipal de Cultura</t>
  </si>
  <si>
    <t>Fomento e Difusão do Samba</t>
  </si>
  <si>
    <t>Fundo Municipal de Desenvolvimento Social</t>
  </si>
  <si>
    <t>PMSP-SF/COADM-Fundo Municipal de Desenvolvimento Social-FMD</t>
  </si>
  <si>
    <t>Inserção das Famílias no Cadastro Único</t>
  </si>
  <si>
    <t>Locação Social</t>
  </si>
  <si>
    <t>Ações de Difusão Cultural do Theatro Municipal - Administrativos</t>
  </si>
  <si>
    <t>Manutenção e Operação de Equipamentos da Assistência Social</t>
  </si>
  <si>
    <t>Fundo Financeiro - FUNFIN</t>
  </si>
  <si>
    <t>Recursos Vinculados à Previdência Social</t>
  </si>
  <si>
    <t>Recursos vinculados ao RPPS - Fundo em Repartição (Plano Financeiro)</t>
  </si>
  <si>
    <t>Previdência do Regime Estatutário</t>
  </si>
  <si>
    <t>Aposentadorias e Pensões</t>
  </si>
  <si>
    <t>Aposentadorias do RPPS, Reserva Remunerada e Reformas dos Militares</t>
  </si>
  <si>
    <t>Pensões do RPPS e do Militar</t>
  </si>
  <si>
    <t>Outras Transferências</t>
  </si>
  <si>
    <t>Compensação Financeira - Outros Fundos de Previdência</t>
  </si>
  <si>
    <t>Compensações a Regimes de Previdência</t>
  </si>
  <si>
    <t>Fundo Previdenciário - FUNPREV</t>
  </si>
  <si>
    <t>Recursos vinculados ao RPPS - Fundo em Capitalização (Plano Previdenciário)</t>
  </si>
  <si>
    <t>Recursos vinculados ao RPPS - Fundo Capitalização Plano Previdenciário</t>
  </si>
  <si>
    <t>Investimentos em Ativos para o RPPS</t>
  </si>
  <si>
    <t>Recursos de aportes periódicos - RPPS (LOM Art. 37 § 15)</t>
  </si>
  <si>
    <t>Ensino Fundamental</t>
  </si>
  <si>
    <t>Fornecimento de Uniformes-Educação Fundamental</t>
  </si>
  <si>
    <t>Políticas de Promoção Cultural</t>
  </si>
  <si>
    <t>Manutenção e Operação de Equipamentos de Proteção Social Especial à População em Situação de Rua</t>
  </si>
  <si>
    <t>Outros Recursos Vinculados à Assistência Social</t>
  </si>
  <si>
    <t>PMSP-SMADS/PROTEÇÃO SOCIAL ESPECIAL Média Complexidade-FMAS/2017</t>
  </si>
  <si>
    <t>Diretoria Regional de Educação Capela do Socorro</t>
  </si>
  <si>
    <t>Manutenção e Operação de Unidades Educacionais - Escola Municipal de Ensino Fundamental (EMEF)</t>
  </si>
  <si>
    <t>Transferência de Recursos Financeiros para as Unidades Educacionais - Ensino Fundamental</t>
  </si>
  <si>
    <t>Educação Infantil</t>
  </si>
  <si>
    <t>Proteção e Desenvolvimento Integral na Primeira Infância</t>
  </si>
  <si>
    <t>Manutenção e Operação de Unidades Educacionais - Educação Indígena</t>
  </si>
  <si>
    <t>Manutenção e Operação da Rede Parceira - Centro de Educação Infantil (CEI)</t>
  </si>
  <si>
    <t>Transferência de Recursos Financeiros para as Unidades Educacionais - Educação Infantil</t>
  </si>
  <si>
    <t>Manutenção e Operação de Centros Municipais de Educação Infantil(CEMEI)</t>
  </si>
  <si>
    <t>Secretaria do Governo Municipal</t>
  </si>
  <si>
    <t>Comunicações</t>
  </si>
  <si>
    <t>Comunicação Social</t>
  </si>
  <si>
    <t>Promoção da Cidadania, Inclusão Digital e Valorização da Diversidade</t>
  </si>
  <si>
    <t>Políticas, Programas e Ações sobre Álcool e Drogas</t>
  </si>
  <si>
    <t>Secretaria Municipal de Infraestrutura Urbana e Obras</t>
  </si>
  <si>
    <t>Transporte</t>
  </si>
  <si>
    <t>Transportes Coletivos Urbanos</t>
  </si>
  <si>
    <t>Melhoria da Mobilidade Urbana Universal</t>
  </si>
  <si>
    <t>Corredor Aricanduva - Centro de Controle Operacional - COP - 2.1</t>
  </si>
  <si>
    <t>Recursos de Operações de Crédito</t>
  </si>
  <si>
    <t>PMSP-SF/PROJETO CORREDOR ARICANDUVA-BANCO MUNDIAL</t>
  </si>
  <si>
    <t>Transferências Fundo a Fundo de Recursos do SUS provenientes do Governo Estadual</t>
  </si>
  <si>
    <t>Manutenção e Operação de Centros de Educação Infantil (CEI)</t>
  </si>
  <si>
    <t>Manutenção e Operação de Escolas Municipais de Educação Infantil (EMEI)</t>
  </si>
  <si>
    <t>Educação de Jovens e Adultos</t>
  </si>
  <si>
    <t>Manutenção e Operação de Unidades Educacionais - Centro Integrado de Jovens e Adultos (CIEJA)</t>
  </si>
  <si>
    <t>Manutenção e Operação da Rede Parceira - Alfabetização de Jovens e Adultos</t>
  </si>
  <si>
    <t>Educação Especial</t>
  </si>
  <si>
    <t>Ações de Apoio à Educação Especial</t>
  </si>
  <si>
    <t>FUNDURB - Secretaria Municipal de Urbanismo e Licenciamento</t>
  </si>
  <si>
    <t>Urbanismo Social</t>
  </si>
  <si>
    <t>Subprefeitura Cidade Tiradentes</t>
  </si>
  <si>
    <t>Administração da Subprefeitura</t>
  </si>
  <si>
    <t>PMSP-SMS-MP - UPA PEDIATR</t>
  </si>
  <si>
    <t>Outras Transferências de Convênios e Instrumentos Congêneres vinculados à Saúde</t>
  </si>
  <si>
    <t>Programação de Atividades Culturais</t>
  </si>
  <si>
    <t>Políticas, Programas e Ações para a População em Situação de Rua</t>
  </si>
  <si>
    <t>Intervenção, Urbanização e Melhoria de Bairros - Plano de Obras das Subprefeituras</t>
  </si>
  <si>
    <t>Patrimônio Histórico, Artístico e Arqueológico</t>
  </si>
  <si>
    <t>Implantação do Memorial dos Aflitos</t>
  </si>
  <si>
    <t>Preservação do Patrimônio Histórico, Artístico, Cultural e Arqueológico</t>
  </si>
  <si>
    <t>Outras Transferências de Convênios ou Instrumentos Congêneres da União</t>
  </si>
  <si>
    <t>Manutenção e Operação de Equipamentos do Patrimônio Histórico</t>
  </si>
  <si>
    <t>Promoção dos Direitos da Pessoa com Deficiência</t>
  </si>
  <si>
    <t>Reforma e Acessibilidade em Passeios Públicos</t>
  </si>
  <si>
    <t>Manutenção e Operação no Serviço de Guias e Sarjetas (Vias e Logradouros)</t>
  </si>
  <si>
    <t>Operação Tapa Buraco</t>
  </si>
  <si>
    <t>Manutenção de Vias e Áreas Públicas</t>
  </si>
  <si>
    <t>Ações de Fiscalização do Comércio Ilegal</t>
  </si>
  <si>
    <t>Saneamento</t>
  </si>
  <si>
    <t>Saneamento Básico Urbano</t>
  </si>
  <si>
    <t>Gestão dos Riscos e Promoção da Resiliência a Desastres e Eventos Críticos</t>
  </si>
  <si>
    <t>Manutenção de Sistemas de Drenagem</t>
  </si>
  <si>
    <t>Subprefeitura Sapopemba</t>
  </si>
  <si>
    <t>Manutenção e Operação do Descomplica SP</t>
  </si>
  <si>
    <t>Programação de Atividades Culturais do Departamento dos Museus Municipais</t>
  </si>
  <si>
    <t>Premiações Culturais, Artísticas, Científicas, Desportivas e Outras</t>
  </si>
  <si>
    <t>Ações e Atividades Culturais do Arquivo Histórico Municipal</t>
  </si>
  <si>
    <t>Conservação e Valorização de Acervos do Departamento dos Museus Municipais</t>
  </si>
  <si>
    <t>Ações e Atividades Culturais do Departamento do Patrimônio Histórico</t>
  </si>
  <si>
    <t>Diretoria Regional de Educação Campo Limpo</t>
  </si>
  <si>
    <t>Subprefeitura Pinheiros</t>
  </si>
  <si>
    <t>Políticas, Programas e Ações para a Promoção do Direito à Memória e à Verdade</t>
  </si>
  <si>
    <t>Políticas, Programas e Ações para Juventude</t>
  </si>
  <si>
    <t>Políticas, Programas e Ações para a População LGBTI+</t>
  </si>
  <si>
    <t>Políticas, Programas e Ações para Imigrantes e Promoção ao Trabalho Decente</t>
  </si>
  <si>
    <t>Oficina nos Equipamentos Culturais</t>
  </si>
  <si>
    <t>Programa Aldeias</t>
  </si>
  <si>
    <t>Programa Piá</t>
  </si>
  <si>
    <t>Programa Vocacional</t>
  </si>
  <si>
    <t>Território Hip Hop (Vocacional Hip Hop)</t>
  </si>
  <si>
    <t>Centro de Memória do Circo</t>
  </si>
  <si>
    <t>Centro de Referência da Dança</t>
  </si>
  <si>
    <t>Secretaria Municipal das Subprefeituras</t>
  </si>
  <si>
    <t>Políticas, Programas e Ações para Promoção da Igualdade Racial</t>
  </si>
  <si>
    <t>Lei de Fomento ao Teatro</t>
  </si>
  <si>
    <t>Lei de Fomento à Dança</t>
  </si>
  <si>
    <t>Fomento ao Circo/Edital Xamego</t>
  </si>
  <si>
    <t>Apoio à Cultura Negra</t>
  </si>
  <si>
    <t>Intervenções em Próprios Municipais</t>
  </si>
  <si>
    <t>Intervenções no Mobiliário Urbano</t>
  </si>
  <si>
    <t>Manutenção e Operação de Praças, Canteiros Centrais e Remanescentes</t>
  </si>
  <si>
    <t>Serviços de Limpeza Urbana - Varrição e Lavagem de Áreas Públicas</t>
  </si>
  <si>
    <t>Pavimentação e Recapeamento de Vias</t>
  </si>
  <si>
    <t>Promoção da Cidade como Referência Global e Destino Turístico</t>
  </si>
  <si>
    <t>Programa de Promoção da Imagem de São Paulo no Exterior</t>
  </si>
  <si>
    <t>Promoção da Segurança Urbana, Prevenção e Proteção às Vítimas de Violência</t>
  </si>
  <si>
    <t>Manutenção e Operação da Casa da Mulher Brasileira</t>
  </si>
  <si>
    <t>Legislativo</t>
  </si>
  <si>
    <t>Tribunal de Contas do Município de São Paulo</t>
  </si>
  <si>
    <t>Legislativa</t>
  </si>
  <si>
    <t>Controle Externo</t>
  </si>
  <si>
    <t>Manutenção e Operação do Centro Público de Economia Solidária e Direitos Humanos</t>
  </si>
  <si>
    <t>Manutenção e Operação de Equipamentos Públicos Voltados à Promoção da Igualdade Racial</t>
  </si>
  <si>
    <t>Compensações Ambientais</t>
  </si>
  <si>
    <t>Contraprestação de Parceria Público-Privada (PPP) - Piscinões</t>
  </si>
  <si>
    <t>Aporte de Recursos pelo Parceiro Público em Favor do Parceiro Privado Decorrente de Contrato de Parceria Público-Privada - PPP</t>
  </si>
  <si>
    <t>Intervenções no Sistema de Drenagem</t>
  </si>
  <si>
    <t>Outras Transferências de Convênios ou Instrumentos Congêneres dos Estados</t>
  </si>
  <si>
    <t>Cooperação Técnica Internacional</t>
  </si>
  <si>
    <t>Outras Transferências de Convênios ou Instrumentos Congêneres de outras Entidades</t>
  </si>
  <si>
    <t>Assistência ao Portador de Deficiência</t>
  </si>
  <si>
    <t>Centro Municipal para Pessoas com Transtorno do Espectro Autista</t>
  </si>
  <si>
    <t>Subprefeitura Jaçanã/Tremembé</t>
  </si>
  <si>
    <t>Manutenção de Prédios Administrativos</t>
  </si>
  <si>
    <t>Subprefeitura Vila Maria/Vila Guilherme</t>
  </si>
  <si>
    <t>Subprefeitura Lapa</t>
  </si>
  <si>
    <t>Subprefeitura Santo Amaro</t>
  </si>
  <si>
    <t>Subprefeitura M'Boi Mirim</t>
  </si>
  <si>
    <t>Subprefeitura Parelheiros</t>
  </si>
  <si>
    <t>Subprefeitura Penha</t>
  </si>
  <si>
    <t>Subprefeitura Itaim Paulista</t>
  </si>
  <si>
    <t>Ações e Atividades Culturais da Biblioteca Mario de Andrade</t>
  </si>
  <si>
    <t>Manutenção e Operação do Centro Cultural São Paulo</t>
  </si>
  <si>
    <t>Manutenção e Operação de Centros Culturais e Teatros</t>
  </si>
  <si>
    <t>Instalação de Polo Criativo na Chácara do Jockey</t>
  </si>
  <si>
    <t>Plano Municipal do Livro, Leitura, Literatura e Biblioteca (PMLLLB)</t>
  </si>
  <si>
    <t>Execução do Programa para a Valorização de Iniciativas Culturais</t>
  </si>
  <si>
    <t>Manutenção e Operação de Casas de Cultura</t>
  </si>
  <si>
    <t>Manutenção e Operação de Equipamentos Públicos Voltados ao Atendimento da População de Rua</t>
  </si>
  <si>
    <t>Políticas, Programas e Ações para Povos Indígenas</t>
  </si>
  <si>
    <t>Operação Urbana Consorciada Água Espraiada</t>
  </si>
  <si>
    <t>PMSP-SEHAB/OPERAÇÃO URBANA ÁGUA ESPRAIADA</t>
  </si>
  <si>
    <t>PMSP-SMDU/OUC AGUA ESPRAIADA CEPAC GERAL</t>
  </si>
  <si>
    <t>Operação Urbana Centro</t>
  </si>
  <si>
    <t>PMSP-SMDU/OUC CENTRO - CEPAC - GERAL</t>
  </si>
  <si>
    <t>Operação Urbana Consorciada Faria Lima</t>
  </si>
  <si>
    <t>PMSP-SEHAB/OPERAÇÃO URBANA FARIA LIMA</t>
  </si>
  <si>
    <t>PMSP-SEHAB-OUC FARIA LIMA</t>
  </si>
  <si>
    <t>PMSP-SMDU/OUC FARIA LIMA - OUTORGA GERAL</t>
  </si>
  <si>
    <t>Secretaria Municipal de Inovação e Tecnologia</t>
  </si>
  <si>
    <t>Fornecimento de Uniformes-Educação Infantil</t>
  </si>
  <si>
    <t>Secretaria Municipal do Verde e do Meio Ambiente</t>
  </si>
  <si>
    <t>Promoção da Arborização Urbana</t>
  </si>
  <si>
    <t>Secretaria Municipal de Turismo</t>
  </si>
  <si>
    <t>Comércio e Serviços</t>
  </si>
  <si>
    <t>Turismo</t>
  </si>
  <si>
    <t>Ações de Audiovisual</t>
  </si>
  <si>
    <t>Operação e Manutenção da Infraestrutura Turística</t>
  </si>
  <si>
    <t>Apoio às Ações Municipais de Turismo</t>
  </si>
  <si>
    <t>Defesa Nacional</t>
  </si>
  <si>
    <t>Manutenção e Operação da Supervisão Geral das Juntas do Serviço Militar</t>
  </si>
  <si>
    <t>Ampliação, Reforma e Requalificação de Equipamentos Culturais</t>
  </si>
  <si>
    <t>Fundo Municipal de Saneamento Ambiental e Infraestrutura</t>
  </si>
  <si>
    <t>FMSAI - Secretaria Municipal da Habitação</t>
  </si>
  <si>
    <t>PMSP-SEHAB/Fundo Municipal de Saneamento Ambiental e Infraestrutura</t>
  </si>
  <si>
    <t>Subprefeitura Itaquera</t>
  </si>
  <si>
    <t>Fundo de Abastecimento Alimentar de São Paulo</t>
  </si>
  <si>
    <t>Abastecimento</t>
  </si>
  <si>
    <t>Nutrição e Promoção da Segurança Alimentar</t>
  </si>
  <si>
    <t>Armazém Solidário</t>
  </si>
  <si>
    <t>Ampliação, Reforma e Requalificação de Prédios Administrativos</t>
  </si>
  <si>
    <t>Secretaria Municipal de Esportes e Lazer</t>
  </si>
  <si>
    <t>Desporto e Lazer</t>
  </si>
  <si>
    <t>Secretaria Municipal de Assistência e Desenvolvimento Social</t>
  </si>
  <si>
    <t>Secretaria Municipal de Desenvolvimento Econômico e Trabalho</t>
  </si>
  <si>
    <t>Trabalho</t>
  </si>
  <si>
    <t>Desporto de Rendimento</t>
  </si>
  <si>
    <t>Promoção de Atividades Esportivas, Recreativas e de Lazer</t>
  </si>
  <si>
    <t>Manutenção e Operação dos Pólos Regionais de Esporte</t>
  </si>
  <si>
    <t>Secretaria Municipal de Mobilidade e Trânsito</t>
  </si>
  <si>
    <t>Secretaria Executiva de Transporte e Mobilidade Urbana</t>
  </si>
  <si>
    <t>Corredor Aricanduva - Obras do BRT - 1.1</t>
  </si>
  <si>
    <t>Implantação e Construção de Terminais de Ônibus</t>
  </si>
  <si>
    <t>Manutenção e Operação de Bibliotecas Públicas</t>
  </si>
  <si>
    <t>Programação de Atividades Culturais nas Bibliotecas Públicas</t>
  </si>
  <si>
    <t>Subvenção e Contribuições a Entidades Culturais</t>
  </si>
  <si>
    <t>Contribuições</t>
  </si>
  <si>
    <t>Subvenções Sociais</t>
  </si>
  <si>
    <t>Subprefeitura Jabaquara</t>
  </si>
  <si>
    <t>Implantação de Corredores de Ônibus Novos</t>
  </si>
  <si>
    <t>Procuradoria Geral do Município - PGM</t>
  </si>
  <si>
    <t>Procuradoria Geral do Município</t>
  </si>
  <si>
    <t>Judiciária</t>
  </si>
  <si>
    <t>Defesa do Interesse Público no Processo Judiciário</t>
  </si>
  <si>
    <t>Despesas Administrativas para Execução de Ações Judiciais - Processamento de Feitos</t>
  </si>
  <si>
    <t>Implantação de Estrutura Turística no Triângulo Histórico</t>
  </si>
  <si>
    <t>Inspeção de Obras de Artes Especiais - OAE</t>
  </si>
  <si>
    <t>Câmara Municipal de São Paulo</t>
  </si>
  <si>
    <t>Ação Legislativa</t>
  </si>
  <si>
    <t>Processo Legislativo e Controle Externo</t>
  </si>
  <si>
    <t>Escola do Parlamento</t>
  </si>
  <si>
    <t>Fomento às Linguagens Artísticas</t>
  </si>
  <si>
    <t>Fundo Municipal Limpeza Urbana</t>
  </si>
  <si>
    <t>Fundo Municipal de Limpeza Urbana</t>
  </si>
  <si>
    <t>PMSP-SMDU/OU AGUA BRANCA - OUTORGA</t>
  </si>
  <si>
    <t>PMSP-SEHAB OUC AGUA BRANCA</t>
  </si>
  <si>
    <t>Recuperação de Áreas Degradadas</t>
  </si>
  <si>
    <t>Obras e Serviços nas Áreas de Riscos Geológicos - Preventivas</t>
  </si>
  <si>
    <t>Subprefeitura Cidade Ademar</t>
  </si>
  <si>
    <t>Fundo Especial de Despesas da Câmara Municipal de São Paulo</t>
  </si>
  <si>
    <t>Fundo Especial de Despesas da Câmara Municipal</t>
  </si>
  <si>
    <t>Ampliação, Reforma e Requalificação de Edificação da Câmara Municipal de São Paulo</t>
  </si>
  <si>
    <t>CMSP - FECAM</t>
  </si>
  <si>
    <t>Subprefeitura Ipiranga</t>
  </si>
  <si>
    <t>Policiamento</t>
  </si>
  <si>
    <t>Ampliação, Reforma e Requalificação das Instalações para a Guarda Civil Metropolitana</t>
  </si>
  <si>
    <t>Manutenção das Instalações da Guarda Civil Metropolitana</t>
  </si>
  <si>
    <t>Fomento à Música</t>
  </si>
  <si>
    <t>Prêmio Zé Renato</t>
  </si>
  <si>
    <t>Fomento à Cultura da Periferia de São Paulo</t>
  </si>
  <si>
    <t>Rádios Comunitárias - Lei nº 16.572/2016</t>
  </si>
  <si>
    <t>Subprefeitura Vila Mariana</t>
  </si>
  <si>
    <t>Programa Municipal de Apoio a Projetos Culturais (PRO-MAC)</t>
  </si>
  <si>
    <t>Programação de Atividades Culturais de Centros Culturais e Teatros</t>
  </si>
  <si>
    <t>Programação de Atividades Culturais de Casas de Cultura</t>
  </si>
  <si>
    <t>Programação de Atividades Culturais do Centro Cultural São Paulo</t>
  </si>
  <si>
    <t>Manutenção e Operação de Equipamentos Públicos Voltados ao Atendimento de Mulheres</t>
  </si>
  <si>
    <t>Controle Ambiental</t>
  </si>
  <si>
    <t>Ações de Monitoramento de Mudanças Climáticas</t>
  </si>
  <si>
    <t>Subprefeitura Perus/Anhanguera</t>
  </si>
  <si>
    <t>Subprefeitura Pirituba/Jaraguá</t>
  </si>
  <si>
    <t>Administração de Concessões</t>
  </si>
  <si>
    <t>Qualidade, Eficiência e Sustentabilidade do Orçamento Público</t>
  </si>
  <si>
    <t>Ações de Desestatização</t>
  </si>
  <si>
    <t>Comunicação e Orientação na Valorização e Cuidado na Primeira Infância</t>
  </si>
  <si>
    <t>Relações Exteriores</t>
  </si>
  <si>
    <t>Cooperação Internacional</t>
  </si>
  <si>
    <t>Fomento à Cooperação, Parcerias e Captação de Investimentos Internacionais</t>
  </si>
  <si>
    <t>Programa Reencontro</t>
  </si>
  <si>
    <t>Casa Civil</t>
  </si>
  <si>
    <t>Promoção de Campanhas e Eventos de Interesse do Município</t>
  </si>
  <si>
    <t>Manutenção e Operação de Equipamentos Públicos Voltados ao Atendimento de Imigrantes</t>
  </si>
  <si>
    <t>Ações Voltadas para Políticas Públicas</t>
  </si>
  <si>
    <t>Carnaval de Rua de São Paulo</t>
  </si>
  <si>
    <t>PMSP-SMSUB/CARNAVAL DE RUA DE SÃO PAULO</t>
  </si>
  <si>
    <t>Promoção do Crescimento Econômico e Geração de Postos de Trabalho e Oportunidades</t>
  </si>
  <si>
    <t>Políticas, Programas e Ações para Educação em Direitos Humanos e Promoção do Direito à Cidade</t>
  </si>
  <si>
    <t>Implementação do Selo Municipal de Direitos Humanos e Diversidade</t>
  </si>
  <si>
    <t>Políticas, Programas e Ações para Pessoas Desaparecidas</t>
  </si>
  <si>
    <t>Manutenção e Operação da Central de Interpretação de Libras, Intérpretes e Guias-Intérpretes</t>
  </si>
  <si>
    <t>Projetos para Inclusão da Pessoa com Deficiência</t>
  </si>
  <si>
    <t>Capacitação, Formação e Aperfeiçoamento dos Trabalhadores</t>
  </si>
  <si>
    <t>Programa Jovem Monitor Cultural</t>
  </si>
  <si>
    <t>Escola Municipal de Educação Artística - EMIA</t>
  </si>
  <si>
    <t>Acessibilidade, Ampliação, Reforma e Requalificação de Corredores de Ônibus</t>
  </si>
  <si>
    <t>Intervenções na Área de Mobilidade Urbana</t>
  </si>
  <si>
    <t>Lazer</t>
  </si>
  <si>
    <t>Ampliação, Reforma e Requalificação do Autódromo de Interlagos</t>
  </si>
  <si>
    <t>Construção e Implantação do Descomplica SP</t>
  </si>
  <si>
    <t>Outras Despesas de Pessoal Decorrentes de Contratos de Terceirização</t>
  </si>
  <si>
    <t>Manutenção e Operação do Arquivo Histórico Municipal</t>
  </si>
  <si>
    <t>Manutenção e Operação de Equipamentos do Departamento dos Museus Municipais</t>
  </si>
  <si>
    <t>Fomento e Difusão do Reggae e da Cultura Rastafari</t>
  </si>
  <si>
    <t>Secretaria Municipal de Esportes, Lazer e Recreação</t>
  </si>
  <si>
    <t>Desporto Comunitário</t>
  </si>
  <si>
    <t>Ampliação, Reforma e Requalificação de Clube da Comunidade (CDC)</t>
  </si>
  <si>
    <t>Ampliação, Reforma e Requalificação de Equipamentos Esportivos</t>
  </si>
  <si>
    <t>Administração Financeira</t>
  </si>
  <si>
    <t>Restituição de Receitas Descontinuadas</t>
  </si>
  <si>
    <t>Desenvolvimento Tecnológico e Engenharia</t>
  </si>
  <si>
    <t>Manutenção e Operação Semafórica</t>
  </si>
  <si>
    <t>Operação e Manutenção do Portal da PMSP</t>
  </si>
  <si>
    <t>Manutenção e Operação da Biblioteca Mario de Andrade</t>
  </si>
  <si>
    <t>Qualificação e Transformação Urbanística - AIU-SCE - Lei 17.844/2022</t>
  </si>
  <si>
    <t>Subvenções Econômicas</t>
  </si>
  <si>
    <t>Secretaria Municipal de Habitação</t>
  </si>
  <si>
    <t>Programa Pode Entrar</t>
  </si>
  <si>
    <t>Subprefeitura Mooca</t>
  </si>
  <si>
    <t>Subprefeitura Aricanduva/Formosa/Carrão</t>
  </si>
  <si>
    <t>Manutenção e Operação de Telecentros</t>
  </si>
  <si>
    <t>Modernização, operação e manutenção dos canais SP156</t>
  </si>
  <si>
    <t>Secretaria Municipal de Gestão</t>
  </si>
  <si>
    <t>PMSP - Honorários Advocatícios - Procuradoria Geral do Município - Dec. 52.726/11</t>
  </si>
  <si>
    <t>PMSP - Honorários Advocatícios - Procuradoria Geral do Município - Dec</t>
  </si>
  <si>
    <t>Intervenções no Sistema Viário</t>
  </si>
  <si>
    <t>Recuperação e Reforço de Obras de Arte Especiais - OAE</t>
  </si>
  <si>
    <t>Manutenção e Operação de Equipamentos de Proteção Jurídico Social</t>
  </si>
  <si>
    <t>Ampliação, Reforma e Requalificação de Parques Urbanos e Lineares</t>
  </si>
  <si>
    <t>Ampliação, Reforma e Requalificação de Unidades de Conservação</t>
  </si>
  <si>
    <t>Encargos Gerais do Município</t>
  </si>
  <si>
    <t>Recursos Superv. pela Procuradoria Geral do Município</t>
  </si>
  <si>
    <t>Outros Encargos Especiais</t>
  </si>
  <si>
    <t>OPERACAO ESPECIAL</t>
  </si>
  <si>
    <t>Bloqueios Judiciais</t>
  </si>
  <si>
    <t>Corredor Aricanduva - Requalificação da Iluminação Pública - 1.4</t>
  </si>
  <si>
    <t>Corredor Aricanduva - Sinalização Semafórica Inteligente - SSI - 1.3</t>
  </si>
  <si>
    <t>Manutenção e Operação de Unidades de Conservação</t>
  </si>
  <si>
    <t>Manutenção e Operação de Parques Urbanos e Lineares</t>
  </si>
  <si>
    <t>Fundo Especial de Promoção de Atividades Culturais</t>
  </si>
  <si>
    <t>PMSP - FEPAC</t>
  </si>
  <si>
    <t>Fundo de Proteção do Patrimônio Cultural e Ambiental Paulistano</t>
  </si>
  <si>
    <t>PMSP-SMC/FUNCAP-Fundo de Proteção do Patr Cultural e Amb Paulistano</t>
  </si>
  <si>
    <t>FUNDURB - Secretaria Municipal das Subprefeituras</t>
  </si>
  <si>
    <t>Ampliação, Reforma e Requalificação de Áreas Públicas</t>
  </si>
  <si>
    <t>Corredor Aricanduva - Centro de Controle do Corredor - CCO - 1.2</t>
  </si>
  <si>
    <t>Implantação e Construção de Ecopontos</t>
  </si>
  <si>
    <t>FUNDURB - Secretaria Municipal de Transportes</t>
  </si>
  <si>
    <t>Implantação e Construção de Corredores de Ônibus</t>
  </si>
  <si>
    <t>FUNDURB - Secretaria Municipal de Infraestrutura Urbana e Obras</t>
  </si>
  <si>
    <t>Previdência Básica</t>
  </si>
  <si>
    <t>Aporte do IRRF para cobertura do deficit atuarial do RPPS</t>
  </si>
  <si>
    <t>Aporte para Cobertura do Déficit Atuarial do RPPS</t>
  </si>
  <si>
    <t>Fundo Municipal de Desenvolvimento de Trânsito</t>
  </si>
  <si>
    <t>Implantação e Construção de Faixas Exclusivas de Ônibus</t>
  </si>
  <si>
    <t>Recursos Vinculados ao Trânsito</t>
  </si>
  <si>
    <t>PMSP-SMT/FUNDO MUNICIPAL DE DESENVOLVIMENTO DE TRANSITO</t>
  </si>
  <si>
    <t>Gestão do Patrimônio Imobiliário Municipal</t>
  </si>
  <si>
    <t>Subprefeitura Santana/Tucuruvi</t>
  </si>
  <si>
    <t>Ciência e Tecnologia</t>
  </si>
  <si>
    <t>Meteorologia</t>
  </si>
  <si>
    <t>Manutenção e Operação dos Sistemas de Monitoramento e Alerta de Enchentes</t>
  </si>
  <si>
    <t>Acessibilidade, Ampliação, Reforma e Requalificação de Terminais de Ônibus</t>
  </si>
  <si>
    <t>PROCONECTA - Promoção da Conectividade e Inclusão Digital</t>
  </si>
  <si>
    <t>Ações e Materiais de Apoio Didático-Pedagógico Educacional</t>
  </si>
  <si>
    <t>Transferência de Recursos Financeiros para as Unidades Educacionais - Centro Educacional Unificado (CEU)</t>
  </si>
  <si>
    <t>Manutenção e Operação de Centros Educacionais Unificados (CEU)</t>
  </si>
  <si>
    <t>Diretoria Regional de Educação Penha</t>
  </si>
  <si>
    <t>Planejamento e Orçamento</t>
  </si>
  <si>
    <t>Ações de Planejamento, Monitoramento e Avaliação de Políticas Públicas</t>
  </si>
  <si>
    <t>Obras e Serviços nas Áreas de Riscos Geológicos - Emergenciais</t>
  </si>
  <si>
    <t>Informação e Inteligência</t>
  </si>
  <si>
    <t>Aumento de Capital - SPObras</t>
  </si>
  <si>
    <t>Constituição ou Aumento de Capital de Empresas</t>
  </si>
  <si>
    <t>Construção e Implantação de Equipamentos de Saúde Animal</t>
  </si>
  <si>
    <t>Manutenção e Operação de Unidades Educacionais - Escola Municipal de Educação Bilíngue para Surdos (EMEBS)</t>
  </si>
  <si>
    <t>Diretoria Regional de Educação Santo Amaro</t>
  </si>
  <si>
    <t>Proteção e Garantia ao Direito de Escolarização - PROTEGE</t>
  </si>
  <si>
    <t>Implementação dos Planos de Ação em Governo Aberto</t>
  </si>
  <si>
    <t>Manutenção e Operação da Guarda Civil Metropolitana</t>
  </si>
  <si>
    <t>Ações Integradas de Segurança Pública - Operação Delegada - Convênio SSP SO</t>
  </si>
  <si>
    <t>Defesa Civil</t>
  </si>
  <si>
    <t>Manutenção e Operação da Defesa Civil</t>
  </si>
  <si>
    <t>Subprefeitura Capela do Socorro</t>
  </si>
  <si>
    <t>Subprefeitura São Miguel Paulista</t>
  </si>
  <si>
    <t>Assistência à Criança e ao Adolescente</t>
  </si>
  <si>
    <t>Administração dos Conselhos Tutelares</t>
  </si>
  <si>
    <t>Recursos Superv. pela Secretaria Municipal da Fazenda</t>
  </si>
  <si>
    <t>Encargos pela Manutenção do Fundo de Depósitos Judiciais nas quais o Município é Parte</t>
  </si>
  <si>
    <t>Proteção e Benefícios ao Trabalhador</t>
  </si>
  <si>
    <t>Contribuição Formação Patrimônio Servidor Público - PASEP</t>
  </si>
  <si>
    <t>Fomento ao Trabalho</t>
  </si>
  <si>
    <t>Programa de Incentivo Fiscal Relacionado à Arena Corinthians</t>
  </si>
  <si>
    <t>Diretoria Regional de Educação Itaquera</t>
  </si>
  <si>
    <t>Construção e Implantação de Parques Urbanos e Lineares</t>
  </si>
  <si>
    <t>Manutenção e Operação dos Planetários Municipais</t>
  </si>
  <si>
    <t>Manutenção e Operação dos Serviços de Atendimento e Manejo da Fauna Silvestre</t>
  </si>
  <si>
    <t>Manutenção e Operação do Herbário Municipal</t>
  </si>
  <si>
    <t>Manutenção e Operação de Viveiros de Produção</t>
  </si>
  <si>
    <t>Servidores Comissionados em Outras Entidades</t>
  </si>
  <si>
    <t>Obrigações e Contribuições Patronais</t>
  </si>
  <si>
    <t>Obrigações e Contribuições Patronais RPPS Educação</t>
  </si>
  <si>
    <t>Obrigações e Contribuições Patronais RPPS Saúde</t>
  </si>
  <si>
    <t>Auxílio Funeral</t>
  </si>
  <si>
    <t>Transporte Escolar - Educação Especial</t>
  </si>
  <si>
    <t>Ensino Médio</t>
  </si>
  <si>
    <t>Manutenção e Operação de Unidades Educacionais - Escola Municipal de Educação Fundamental e Médio (EMEFM)</t>
  </si>
  <si>
    <t>Outras Dívidas</t>
  </si>
  <si>
    <t>Aporte para Garantia de PPP's e Projetos de Infraestrutura</t>
  </si>
  <si>
    <t>Desp. Dec. da Partic.Fundos, Organ., ou Entid.Assem., Nac.e Internac.</t>
  </si>
  <si>
    <t>Recomposição de Depósitos Judiciais</t>
  </si>
  <si>
    <t>Serviço de Moradia Transitória</t>
  </si>
  <si>
    <t>Transporte Escolar - Educação Infantil</t>
  </si>
  <si>
    <t>Remuneração dos Profissionais da Educação Básica - Centro de Educação Infantil (CEI)</t>
  </si>
  <si>
    <t>Fundo Constitucional da Educação</t>
  </si>
  <si>
    <t>Transferências do FUNDEB - Impostos e Transferências de Impostos</t>
  </si>
  <si>
    <t>Remuneração dos Profissionais da Educação Básica - Escola Municipal de Educação Infantil (EMEI)</t>
  </si>
  <si>
    <t>PMSP-SME/FNDE-manutenção Ed. Infantil-Novas Turmas</t>
  </si>
  <si>
    <t>Conservação e Manutenção de Unidades Educacionais - CEU</t>
  </si>
  <si>
    <t>Manutenção e Operação dos Centros de Estudos de Línguas Paulistano - CELP</t>
  </si>
  <si>
    <t>Eventos Educacionais, Culturais e Esportivos nos Centros Educacionais Unificados</t>
  </si>
  <si>
    <t>Remuneração dos Profissionais da Educação Básica - Centro Municipal de Educação Infantil( CEMEI)</t>
  </si>
  <si>
    <t>Conservação e Manutenção de Unidades Educacionais - Educação Infantil</t>
  </si>
  <si>
    <t>Construção de Centros de Educação Infantil - CEI</t>
  </si>
  <si>
    <t>Construção de Escolas Municipais de Educação Infantil (EMEI)</t>
  </si>
  <si>
    <t>Atualização do Currículo da Rede Municipal de Ensino</t>
  </si>
  <si>
    <t>Sistema de Avaliação Escolar dos Alunos da Rede Municipal de Ensino</t>
  </si>
  <si>
    <t>Acompanhamento das Aprendizagens e Permanência Escolar</t>
  </si>
  <si>
    <t>Construção e Implantação de Centros Educacionais Unificados (CEU)</t>
  </si>
  <si>
    <t>Agricultura</t>
  </si>
  <si>
    <t>Extensão Rural</t>
  </si>
  <si>
    <t>Manutenção e Operação do Programa Sampa+Rural</t>
  </si>
  <si>
    <t>Publicidade Institucional</t>
  </si>
  <si>
    <t>Publicidade de Utilidade Pública</t>
  </si>
  <si>
    <t>Fornecimento de Material Escolar-Ensino Fundamental</t>
  </si>
  <si>
    <t>Manutenção e Operação da Rede Parceira - Educação Especial</t>
  </si>
  <si>
    <t>Fomento e Apoio ao Cooperativismo</t>
  </si>
  <si>
    <t>Operação e Manutenção da São Paulo Investimentos e Negócios</t>
  </si>
  <si>
    <t>Operação e Manutenção do VAI TEC</t>
  </si>
  <si>
    <t>Fomento às Cadeias Produtivas, Vocações Produtivas e Projetos Locais</t>
  </si>
  <si>
    <t>Operação e Manutenção dos Centros de Apoio ao Trabalho e Empreendedorismo</t>
  </si>
  <si>
    <t>Fundo Municipal de Combate a Fome</t>
  </si>
  <si>
    <t>Políticas, Programas e Ações de Subsistência, Segurança Alimentar e Nutricional</t>
  </si>
  <si>
    <t>Ações de Educação Integral</t>
  </si>
  <si>
    <t>Secretaria Municipal de Urbanismo e Licenciamento/Gabinete</t>
  </si>
  <si>
    <t>Transporte Escolar - Ensino Fundamental</t>
  </si>
  <si>
    <t>Transferências de Recursos do FNDE referente ao PNATE</t>
  </si>
  <si>
    <t>Remuneração dos Profissionais da Educação Básica - Ensino Fundamental</t>
  </si>
  <si>
    <t>Conservação e Manutenção de Unidades Educacionais - Ensino Fundamental</t>
  </si>
  <si>
    <t>Construção de Escolas Municipais de Ensino Fundamental (EMEF)</t>
  </si>
  <si>
    <t>Ensino Profissional</t>
  </si>
  <si>
    <t>Manutenção e Operação de Unidades Educacionais - Centro Municipal de Capacitação e Treinamento (CMCT)</t>
  </si>
  <si>
    <t>Fomento aos Polos de Desenvolvimento</t>
  </si>
  <si>
    <t>Bolsa-Trabalho</t>
  </si>
  <si>
    <t>Controle Interno</t>
  </si>
  <si>
    <t>Ações do Programa Agentes de Governo Aberto</t>
  </si>
  <si>
    <t>Administração do Autódromo de Interlagos</t>
  </si>
  <si>
    <t>Comissão Interna de Prevenção de Acidentes - CIPA</t>
  </si>
  <si>
    <t>Promoção à Saúde do Servidor Municipal</t>
  </si>
  <si>
    <t>Empregabilidade</t>
  </si>
  <si>
    <t>Vivência Prática de Gestão de Documentos</t>
  </si>
  <si>
    <t>Difusão, Fomento e Pesquisas Aplicadas para a Gestão Participativa e Desenvolvimento Urbano</t>
  </si>
  <si>
    <t>Apoio e Suporte Técnico para o Desenvolvimento de Estudos e Projetos Urbanos</t>
  </si>
  <si>
    <t>PMSP-SMDU/OUC Água Branca-CEPAC</t>
  </si>
  <si>
    <t>Construção de Pontes, Viadutos e Alças</t>
  </si>
  <si>
    <t>Ensino Superior</t>
  </si>
  <si>
    <t>Manutenção e Operação da UniCEU</t>
  </si>
  <si>
    <t>Fornecimento de Material Escolar-Educação Infantil</t>
  </si>
  <si>
    <t>PMSP-SMDU/OUC FARIA LIMA - CEPAC -</t>
  </si>
  <si>
    <t>Promoção da Transparência, do Acesso à Informação e do Controle Social</t>
  </si>
  <si>
    <t>Formação Continuada dos Conselheiros Tutelares e de Direitos da Criança e ao Adolescente</t>
  </si>
  <si>
    <t>Políticas, Programas e Ações Para Criança e Adolescente</t>
  </si>
  <si>
    <t>Manutenção da Ouvidoria de Direitos Humanos</t>
  </si>
  <si>
    <t>Apoio e Suporte Técnico para o Desenvolvimento de Ações Pertinentes à Fiscalização e Escrituração de Certificados de Potencial Adicional de Construção - CEPACs</t>
  </si>
  <si>
    <t>Ampliação, Reforma e Requalificação da Avenida Santo Amaro</t>
  </si>
  <si>
    <t>Participação no Sistema de Transporte sobre Trilhos</t>
  </si>
  <si>
    <t>Transportes Especiais</t>
  </si>
  <si>
    <t>Construção de Ciclovias, Ciclofaixas e Ciclorrotas</t>
  </si>
  <si>
    <t>Plano Municipal de Agroecologia e Desenvolvimento Rural Sustentável e Solidário - PMADRSS</t>
  </si>
  <si>
    <t>Subprefeitura Ermelino Matarazzo</t>
  </si>
  <si>
    <t>Subprefeitura Butantã</t>
  </si>
  <si>
    <t>Subprefeitura de Guaianases</t>
  </si>
  <si>
    <t>Subprefeitura de Vila Prudente</t>
  </si>
  <si>
    <t>Promoção dos Direitos da População Idosa</t>
  </si>
  <si>
    <t>Manutenção e Operação dos Equipamentos Públicos Voltados para Pessoa Idosa</t>
  </si>
  <si>
    <t>Implantação de Projetos de Redesenho Urbano para Segurança Viária</t>
  </si>
  <si>
    <t>Diretoria Regional de Educação Freguesia/Brasilândia</t>
  </si>
  <si>
    <t>Manutenção e Operação de Terminais de Ônibus</t>
  </si>
  <si>
    <t>Manutenção e Operação de Corredores de Ônibus</t>
  </si>
  <si>
    <t>Subprefeitura São Mateus</t>
  </si>
  <si>
    <t>Modernização Semafórica</t>
  </si>
  <si>
    <t>Aumento de Capital da CET</t>
  </si>
  <si>
    <t>Serviços de Engenharia de Tráfego</t>
  </si>
  <si>
    <t>Ampliação, Reforma e Requalificação de Ciclovias, Ciclofaixas e Ciclorrotas</t>
  </si>
  <si>
    <t>Aposentadoria Complementar aos Servidores da São Paulo Transporte S/A</t>
  </si>
  <si>
    <t>Transporte de Pessoas com Deficiência ou Mobilidade Reduzida - ATENDE</t>
  </si>
  <si>
    <t>Ações para Modernização do Sistema de Transportes</t>
  </si>
  <si>
    <t>Recursos da Contribuição de Intervenção no Domínio Econômico - CIDE</t>
  </si>
  <si>
    <t>PMSP-Contribuição Intervenção dos Municípios-CIDE</t>
  </si>
  <si>
    <t>Aumento de Capital da SPTrans</t>
  </si>
  <si>
    <t>Contraprestação de Parceria Público-Privada (PPP) - Terminais Urbanos</t>
  </si>
  <si>
    <t>Manutenção e Operação do Sistema Municipal de Transporte Público</t>
  </si>
  <si>
    <t>Compensações Tarifárias do Sistema de Ônibus</t>
  </si>
  <si>
    <t>Assistência Financeira Transporte Coletivo - Art. 5º, Inciso IV, EC nº 123/2022</t>
  </si>
  <si>
    <t>SMT/compensação tarifária</t>
  </si>
  <si>
    <t>Implantação de Transporte Público Hidroviário</t>
  </si>
  <si>
    <t>Ações de Pronto Atendimento Socioassistencial</t>
  </si>
  <si>
    <t>Ações de Vigilância Socioassistencial</t>
  </si>
  <si>
    <t>Programa de Garantia de Renda Familiar Mínima</t>
  </si>
  <si>
    <t>Benefícios Eventuais</t>
  </si>
  <si>
    <t>PMSP - FUNCOR - Fundo Municipal de Corredores Segregados Exclusivos para Tráfego de Ônibus</t>
  </si>
  <si>
    <t>PMSP - FUNCOR - Fundo Municipal de Corredores Segregados Exclusivos pa</t>
  </si>
  <si>
    <t>Subprefeitura Sé</t>
  </si>
  <si>
    <t>Manutenção e Operação do Policiamento de Trânsito</t>
  </si>
  <si>
    <t>Assistência ao Idoso</t>
  </si>
  <si>
    <t>Manutenção e Operação de Equipamentos de Convivência e Fortalecimento de Vínculos para a Pessoa Idosa</t>
  </si>
  <si>
    <t>Manutenção e Operação de Equipamentos de Proteção Social Especial à População Idosa</t>
  </si>
  <si>
    <t>Manutenção e Operação de Equipamentos de Proteção Social Especial à Pessoa com Deficiência</t>
  </si>
  <si>
    <t>Manutenção e Operação de Equipamentos de Convivência e Fortalecimento de Vínculos para Crianças e Adolescentes</t>
  </si>
  <si>
    <t>Manutenção e Operação de Equipamentos de Proteção Social Especial a Crianças, Adolescentes e Jovens em Risco Social</t>
  </si>
  <si>
    <t>Secretaria Municipal de Relações Internacionais</t>
  </si>
  <si>
    <t>Diretoria Regional de Educação Pirituba</t>
  </si>
  <si>
    <t>Ações de Cooperação para o Desenvolvimento Sustentável</t>
  </si>
  <si>
    <t>Manutenção e Operação de Faixas Exclusivas de Ônibus</t>
  </si>
  <si>
    <t>Modernização do Controle e Fiscalização de Tráfego</t>
  </si>
  <si>
    <t>Manutenção e Operação da Sinalização do Sistema Viário</t>
  </si>
  <si>
    <t>Manutenção e Operação do Controle e Fiscalização de Tráfego</t>
  </si>
  <si>
    <t>Fundo Municipal de Parques</t>
  </si>
  <si>
    <t>Fundo Municipal de Parques - FMP</t>
  </si>
  <si>
    <t>Construção e Implantação de Unidades de Conservação</t>
  </si>
  <si>
    <t>Difusão do Conhecimento Científico e Tecnológico</t>
  </si>
  <si>
    <t>Difusão, Fomento e Pesquisas Aplicadas à Gestão de Tecnologia, Inovação e Atendimento ao Cidadão</t>
  </si>
  <si>
    <t>Obrigações e Contribuições Patronais - Parcelamento INSS</t>
  </si>
  <si>
    <t>Contribuição Formação Patrimônio Servidor Público - Parcelamento PASEP</t>
  </si>
  <si>
    <t>Fundo de Preservação do Patrimônio Histórico e Cultural</t>
  </si>
  <si>
    <t>PMSP-SMC-FUNPATRI/Fundo Municipal de Preserv do Patr Histórico e Cult</t>
  </si>
  <si>
    <t>Fundo Municipal de Esportes e Lazer</t>
  </si>
  <si>
    <t>Fundo Municipal dos Direitos da Criança e do Adolescente</t>
  </si>
  <si>
    <t>Ações Permanentes de Promoção dos Direitos da Criança e do Adolescente</t>
  </si>
  <si>
    <t>PMSP-SMDHC/FUMCAD</t>
  </si>
  <si>
    <t>Fundo Municipal do Trabalho, Emprego e Renda</t>
  </si>
  <si>
    <t>Ações do Sistema Nacional de Emprego (SINE)</t>
  </si>
  <si>
    <t>Educação Permanente dos Trabalhadores do SUAS</t>
  </si>
  <si>
    <t>Ampliação, Reforma e Requalificação de Equipamentos da Assistência Social</t>
  </si>
  <si>
    <t>Recursos de Alienação de Bens/Ativos - Administração Direta</t>
  </si>
  <si>
    <t>Subprefeitura Freguesia/Brasilândia</t>
  </si>
  <si>
    <t>Subprefeitura Casa Verde/Cachoeirinha</t>
  </si>
  <si>
    <t>Diretoria Regional de Educação Ipiranga</t>
  </si>
  <si>
    <t>Diretoria Regional de Educação Jaçanã/Tremembé</t>
  </si>
  <si>
    <t>FMSAI - Secretaria Municipal das Subprefeituras</t>
  </si>
  <si>
    <t>FMSAI - Secretaria Municipal de Infraestrutura Urbana e Obras</t>
  </si>
  <si>
    <t>FMSAI - Secretaria Municipal do Verde e Meio Ambiente</t>
  </si>
  <si>
    <t>Tarifa de Arrecadação de Multas</t>
  </si>
  <si>
    <t>Políticas, Programas e Ações para Mulheres</t>
  </si>
  <si>
    <t>Políticas, Programas e Ações para Pessoa Idosa</t>
  </si>
  <si>
    <t>FUNDURB - Secretaria Municipal de Cultura</t>
  </si>
  <si>
    <t>Promoção da Economia Criativa</t>
  </si>
  <si>
    <t>Implantação de Distritos Criativos</t>
  </si>
  <si>
    <t>FUNDURB - Secretaria Municipal do Verde e do Meio Ambiente</t>
  </si>
  <si>
    <t>Projeto de Intervenção Urbana - PIU</t>
  </si>
  <si>
    <t>Construção e Implantação de Viveiros Estacionais</t>
  </si>
  <si>
    <t>Manutenção e Operação do Programa de Residência Jurídica</t>
  </si>
  <si>
    <t>Ações de Desenvolvimento Social</t>
  </si>
  <si>
    <t>Secretaria Municipal da Fazenda</t>
  </si>
  <si>
    <t>Fundo Esp. p Modernização da Adm.Tributária e Adm.Fazendária do Mun SP</t>
  </si>
  <si>
    <t>Ações de Melhorias para Administração Fazendária</t>
  </si>
  <si>
    <t>PMSP-SF/Fundo Especial para a Modernização da Adm. Tributária e da Adm - FEMATF</t>
  </si>
  <si>
    <t>PMSP-SF/Fundo Especial para a Modernização da Adm. Tributária e da Adm</t>
  </si>
  <si>
    <t>Subprefeitura Campo Limpo</t>
  </si>
  <si>
    <t>Operação e Manutenção da Agência São Paulo de Desenvolvimento - ADESAMPA</t>
  </si>
  <si>
    <t>Programa IPREM Melhor Idade</t>
  </si>
  <si>
    <t>Parceria Público-Privada (PPP) - CEU</t>
  </si>
  <si>
    <t>Secretaria Municipal de Justiça</t>
  </si>
  <si>
    <t>Qualificação Profissional e Empreendedora</t>
  </si>
  <si>
    <t>Recursos Superv. pela Secretaria Municipal Urbanismo e Licenciamento</t>
  </si>
  <si>
    <t>Recuperação de Fachadas Históricas na Área Central</t>
  </si>
  <si>
    <t>Construção e Implantação de Equipamentos Públicos</t>
  </si>
  <si>
    <t>Cinema e Audiovisual de São Paulo</t>
  </si>
  <si>
    <t>Políticas de Audiovisual</t>
  </si>
  <si>
    <t>Ampliação, Reforma e Requalificação de Unidade de Abastecimento</t>
  </si>
  <si>
    <t>Fundo Municipal de Turismo</t>
  </si>
  <si>
    <t>Projetos de Fomento ao Turismo</t>
  </si>
  <si>
    <t>Administração do Edifício Matarazzo</t>
  </si>
  <si>
    <t>Juros sobre a Dívida por Contrato</t>
  </si>
  <si>
    <t>Outros Encargos sobre a Dívida por Contrato</t>
  </si>
  <si>
    <t>Apoio à Memória do Audiovisual</t>
  </si>
  <si>
    <t>PMSP-SME/FNDE-Manutenção Ed. Infantil-Novas Turmas</t>
  </si>
  <si>
    <t>Ampliação, Reforma e Requalificação de Viveiros de Produção</t>
  </si>
  <si>
    <t>Manutenção e Operação de Centro de Referência de Segurança Alimentar e Nutricional</t>
  </si>
  <si>
    <t>Fundo Municipal de Iluminação Pública</t>
  </si>
  <si>
    <t>Recursos da Contribuição para o Custeio do Serviço de Iluminação Pública - COSIP</t>
  </si>
  <si>
    <t>PMSP-SIURB/Fundo Municipal de Iluminação Pública-FUNDIP</t>
  </si>
  <si>
    <t>Implantação, Ampliação e Requalificação da Rede de Iluminação Pública</t>
  </si>
  <si>
    <t>Contraprestação de Parceria Público-Privada (PPP) - Iluminação Pública</t>
  </si>
  <si>
    <t>Manutenção e Operação da Rede de Iluminação Pública</t>
  </si>
  <si>
    <t>Coleta, Transporte, Tratamento e Dest. Final Resíduos Sólidos Inertes</t>
  </si>
  <si>
    <t>Manutenção e Operação dos Equipamentos Públicos Voltados ao Atendimento da População LGBTI+</t>
  </si>
  <si>
    <t>PMSP-SIURB/Canalização do Córrego Paciência</t>
  </si>
  <si>
    <t>Ampliação, Reforma e Requalificação de Escola Municipal de Ensino Fundamental (EMEF)</t>
  </si>
  <si>
    <t>Ampliação, Reforma e Requalificação de Escolas Municipais de Educação Infantil (EMEI)</t>
  </si>
  <si>
    <t>CER CARRÃO - CONVÊNIO 825056/2015</t>
  </si>
  <si>
    <t>Execução de Serviços Médicos de Tratamento de Radioterapia</t>
  </si>
  <si>
    <t>Recuperação de áreas degradadas e/ou contaminadas</t>
  </si>
  <si>
    <t>Fundo Municipal do Idoso</t>
  </si>
  <si>
    <t>PMSP-SMDHC/FUNDO MUNICIPAL DO IDOSO-FMID</t>
  </si>
  <si>
    <t>Fundo Municipal de Defesa do Consumidor</t>
  </si>
  <si>
    <t>PMSP-SMDHC/Fundo Municipal de Defesa do Consumidor-FMDC</t>
  </si>
  <si>
    <t>Ações para Promoção da Sustentabilidade Previdenciária</t>
  </si>
  <si>
    <t>PMSP-SMS/CONVÊNIO SES/SP 039472-UBS Jardim Guarani-Brasilândia</t>
  </si>
  <si>
    <t>Desenvolvimento Institucional</t>
  </si>
  <si>
    <t>Aquisição e Construção de Prédios Administrativos</t>
  </si>
  <si>
    <t>PMSP - SMS - CONV. UBS JD ROSINHA</t>
  </si>
  <si>
    <t>PMSP - SMS - CONV. CITY JARAGUA</t>
  </si>
  <si>
    <t>Programa Saúde na Escola</t>
  </si>
  <si>
    <t>Contraprestação de Parceria Público-Privada (PPP) - DRE São Mateus</t>
  </si>
  <si>
    <t>PMSP-SMADS/FMAS - CCA Jardim Dom José</t>
  </si>
  <si>
    <t>PMSP/SMADS - PROTEÇÃO SOCIAL ESPECIAL Alta Complexidade - FMAS/2019</t>
  </si>
  <si>
    <t>PMSP/SVMA/FEMA-CONVÊNIO 22-19 CJ-Parque Zilda Arns</t>
  </si>
  <si>
    <t>Outras Transferências de Convênios ou Instrumentos Congêneres dos Municípios</t>
  </si>
  <si>
    <t>Convênio FUNDATEC x SME</t>
  </si>
  <si>
    <t>Acessibilidade, Ampliação, Reforma e Requalificação de Faixas Exclusivas de Ônibus, inclusive Área de Parada e Plataforma de Embarque</t>
  </si>
  <si>
    <t>Manutenção e Operação de Viveiros Estacionais</t>
  </si>
  <si>
    <t>Incentivo ao Uso de Veículos Elétricos ou Movidos a Hidrogênio</t>
  </si>
  <si>
    <t>Benefício Assistencial - Lei 17.969/2023</t>
  </si>
  <si>
    <t>Pagamentos de Serviços Ambientais</t>
  </si>
  <si>
    <t>Construção e Implantação de Espaços Lúdicos e Educativos</t>
  </si>
  <si>
    <t>Implantação da Casa de Cultura Cidade Ademar</t>
  </si>
  <si>
    <t>Implantação de Equipamentos Culturais</t>
  </si>
  <si>
    <t>Construção de Edificações da Câmara Municipal de São Paulo</t>
  </si>
  <si>
    <t>Receita Condicionada</t>
  </si>
  <si>
    <t>Coordenadoria de Alimentação Escolar</t>
  </si>
  <si>
    <t>Incentivo à Prática de Esportes</t>
  </si>
  <si>
    <t>Programação da Virada Esportiva</t>
  </si>
  <si>
    <t>Manutenção e Operação de Edificação da Câmara Municipal de São Paulo</t>
  </si>
  <si>
    <t>PMSP-PGM/Convênio SICONV nº 904426/2020</t>
  </si>
  <si>
    <t>Parceria Público-Privada (PPP) - DRE São Mateus</t>
  </si>
  <si>
    <t>Ampliação, Reforma e Requalificação de Centros Educacionais Unificados (CEU)</t>
  </si>
  <si>
    <t>Fomento e Difusão da Capoeira</t>
  </si>
  <si>
    <t>BID II - Ampliação, Reforma e Requalificação de Equipamentos de Assistência Hospitalar</t>
  </si>
  <si>
    <t>Ações de Incentivo à Educação de Jovens e Adultos</t>
  </si>
  <si>
    <t>Eletrificação da frota de veículos do Sistema Municipal de Transporte Coletivo</t>
  </si>
  <si>
    <t>PMSP-SIURB/Convênio GESP/STM-Linha 06 do Metrô</t>
  </si>
  <si>
    <t>Câmara Municipal - Comunicação</t>
  </si>
  <si>
    <t>Operação e Manutenção de Unidade da Fundação Paulistana - FPETC</t>
  </si>
  <si>
    <t>Contratação por Tempo Determinado</t>
  </si>
  <si>
    <t>Expansão e Aperfeiçoamento das Atividades da CMSP</t>
  </si>
  <si>
    <t>Manutenção e Operação do Programa de Residência em Gestão Pública</t>
  </si>
  <si>
    <t>Educação Paulistana Pode Mais - BID</t>
  </si>
  <si>
    <t>Fiscalização, Monitoramento e Controle Ambiental</t>
  </si>
  <si>
    <t>PMSP-SVMA/Convênio União Européia-Recup.Ambiental.</t>
  </si>
  <si>
    <t>Execução do Programa Museu de Arte de Rua - MAR</t>
  </si>
  <si>
    <t>PMSP/SF-Parque Augusta/Creches - TAC UBS e CITIBANK</t>
  </si>
  <si>
    <t>Gabinete do Prefeito</t>
  </si>
  <si>
    <t>Manutenção e Operação do Programa de Residência Pedagógica Paulistana</t>
  </si>
  <si>
    <t>Manutenção e Operação do Programa de Proteção Escolar</t>
  </si>
  <si>
    <t>Manutenção e Operação de Redes de Monitoramento Remoto para Segurança Urbana</t>
  </si>
  <si>
    <t>Implantação de Equipamentos Esportivos</t>
  </si>
  <si>
    <t>Diretoria Regional de Educação São Mateus</t>
  </si>
  <si>
    <t>Educação Ambiental</t>
  </si>
  <si>
    <t>Diretoria Regional de Educação Guaianases</t>
  </si>
  <si>
    <t>Diretoria Regional de Educação Butantã</t>
  </si>
  <si>
    <t>Programa de Atração a Filmagens - Cash Rebate</t>
  </si>
  <si>
    <t>Alimentação e Nutrição</t>
  </si>
  <si>
    <t>Programa Nacional de Alimentação Escolar - PNAE/ FNDE</t>
  </si>
  <si>
    <t>Transferências de Recursos do FNDE Referentes ao Programa Nacional de Alimentação Escolar (PNAE)</t>
  </si>
  <si>
    <t>PMSP-SME/FNDE-PNAE</t>
  </si>
  <si>
    <t>Leve-Leite</t>
  </si>
  <si>
    <t>Alimentação Escolar</t>
  </si>
  <si>
    <t>Transferência do Salário-Educação</t>
  </si>
  <si>
    <t>PMSP-SME-FNDE/SALÁRIO EDUCAÇÃO</t>
  </si>
  <si>
    <t>Conservação e Valorização de Acervos da Biblioteca Mário de Andrade</t>
  </si>
  <si>
    <t>Manutenção e Operação de Espaços Lúdicos e Educativos</t>
  </si>
  <si>
    <t>Programa de Iniciação Artística para a Primeira Infância - PIAPI</t>
  </si>
  <si>
    <t>Manutenção e Operação de Equipamentos Culturais</t>
  </si>
  <si>
    <t>Sistema de Remuneração Variável</t>
  </si>
  <si>
    <t>Manutenção e Operação de Bilheterias e Postos de Atendimento do Bilhete Único</t>
  </si>
  <si>
    <t>Serviço da Dívida Interna</t>
  </si>
  <si>
    <t>Serviço da Dívida Pública Interna</t>
  </si>
  <si>
    <t>Principal da Dívida Contratual Resgatado</t>
  </si>
  <si>
    <t>Ampliação, Reforma e Requalificação de Centros de Educação Infantil (CEI)</t>
  </si>
  <si>
    <t>Mês do Hip Hop</t>
  </si>
  <si>
    <t>Circuito Cultural de São Paulo</t>
  </si>
  <si>
    <t>Fomento e Difusão do Forró</t>
  </si>
  <si>
    <t>Programação da Virada Cultural</t>
  </si>
  <si>
    <t>Diretoria Regional de Educação São Miguel</t>
  </si>
  <si>
    <t>PMSP-SMDET/FUNTER-Qualificação Social e Profissional</t>
  </si>
  <si>
    <t>Construção e Implantação do Parque Minhocão</t>
  </si>
  <si>
    <t>Manutenção e Operação de Ruas da Gente</t>
  </si>
  <si>
    <t>Manutenção e Operação de Distritos Criativos</t>
  </si>
  <si>
    <t>Manutenção e Operação no Serviço de Guinchamento</t>
  </si>
  <si>
    <t>Manutenção e Operação do Serviço de Moto Verificação</t>
  </si>
  <si>
    <t>Serviços de Desfazimento e Demolição de Construções Irregulares em Áreas de Proteção Ambiental</t>
  </si>
  <si>
    <t>Bolsa Atleta</t>
  </si>
  <si>
    <t>Manutenção de Modalidades Desportivas do Centro Olímpico de Treinamento e Pesquisa (COTP)</t>
  </si>
  <si>
    <t>Transferência Especial da União</t>
  </si>
  <si>
    <t>Manutenção e Operação de Equipamentos Esportivos</t>
  </si>
  <si>
    <t>Serviço da Dívida Externa</t>
  </si>
  <si>
    <t>Serviço da Dívida Pública Externa</t>
  </si>
  <si>
    <t>Aquisição de Valores Mobiliários da SP Turis</t>
  </si>
  <si>
    <t>Reserva de Contingência</t>
  </si>
  <si>
    <t>Recursos Superv. pela Secr. Municipal de Esportes e Lazer</t>
  </si>
  <si>
    <t>Fomento ao Esporte</t>
  </si>
  <si>
    <t>Acordos Judiciais ou Administrativos</t>
  </si>
  <si>
    <t>FUMCAD - Multas Revertidas ao Fundo</t>
  </si>
  <si>
    <t>Precatórios Pagos com Rendimentos dos Depósitos do Regime Especial</t>
  </si>
  <si>
    <t>Rendimentos sobre os Pagamentos de Precatórios do Regime Especial</t>
  </si>
  <si>
    <t>Condenações Judiciais - Créditos de Pequeno Valor</t>
  </si>
  <si>
    <t>Fundo Especial de Despesas do Tribunal de Contas</t>
  </si>
  <si>
    <t>TCMSP - FEDTCMSP</t>
  </si>
  <si>
    <t>Expansão e Aperfeiçoamento das Atividades do TCM</t>
  </si>
  <si>
    <t>Ações Permanentes de Promoção dos Direitos da População Idosa</t>
  </si>
  <si>
    <t>Suporte e Manutenção da Coordenação de Imprensa</t>
  </si>
  <si>
    <t>Contraprestação de Parceria Público-Privada (PPP)</t>
  </si>
  <si>
    <t>Pesquisa de Satisfação do Cidadão em Relação aos Serviços, Políticas e Programas</t>
  </si>
  <si>
    <t>Condenações Judiciais - Pagamento de Créditos Superpreferenciais</t>
  </si>
  <si>
    <t>Condenações Judiciais - Créditos de Natureza Alimentar</t>
  </si>
  <si>
    <t>Depósitos Judiciais</t>
  </si>
  <si>
    <t>Recursos de depósitos judiciais - Lides das quais o ente faz parte</t>
  </si>
  <si>
    <t>Depósitos Judiciais - Lcp 151</t>
  </si>
  <si>
    <t>Condenações Judiciais - Outras Espécies</t>
  </si>
  <si>
    <t>Recursos Superv. pela Secretaria Municipal de Cultura</t>
  </si>
  <si>
    <t>Realização de Projetos Culturais com Incentivos Fiscais</t>
  </si>
  <si>
    <t>Incentivos Fiscais para Região Nova Luz</t>
  </si>
  <si>
    <t>Implantação de Novos Polos de Desenvolvimento</t>
  </si>
  <si>
    <t>Ampliação, Reforma e Requalificação de Edificação do Tribunal de Contas do Município</t>
  </si>
  <si>
    <t>Recursos Superv. pela Secretaria Municipal de Segurança Urbana</t>
  </si>
  <si>
    <t>Construção de Posto do Corpo de Bombeiros</t>
  </si>
  <si>
    <t>Ampliação, Reforma e Requalificação de Posto do Corpo de Bombeiros</t>
  </si>
  <si>
    <t>Manutenção e Operação de Posto do Corpo de Bombeiros</t>
  </si>
  <si>
    <t>Política Municipal de Desenvolvimento Econômico</t>
  </si>
  <si>
    <t>Programa Mãos e Mentes Paulistanas</t>
  </si>
  <si>
    <t>Corredor Aricanduva - Acompanhamento Ambiental e Social - 1.5</t>
  </si>
  <si>
    <t>Corredor Aricanduva - Gerenciamento de Projetos - 3.1</t>
  </si>
  <si>
    <t>Corredor Aricanduva - Fortalecimento Institucional - 3.3</t>
  </si>
  <si>
    <t>Corredor Aricanduva - Controles Internos - 3.2</t>
  </si>
  <si>
    <t>Desenvolvimento de Capacidades Estatais para a Inovação em Governo</t>
  </si>
  <si>
    <t>Manutenção e Operação das Praças Digitais</t>
  </si>
  <si>
    <t>ELEMENTO</t>
  </si>
  <si>
    <t>CAT_ECON</t>
  </si>
  <si>
    <t>Soma de SALDO_ORÇ</t>
  </si>
  <si>
    <t>331.4</t>
  </si>
  <si>
    <t>TOTAL DAS DESPESAS NÃO COMPUTADAS NO CÁLCULO DO MÍNIMO  (XXXIX) = (XXXII + XXXIII + XXXIV + XXXV + XXXVI + XXXVII + XXXVIII)</t>
  </si>
  <si>
    <t>Valor aplicado além do limite mínimo                                                         (o) = (n - m), se &lt; 0,              então (o) = 0</t>
  </si>
  <si>
    <t>Valor inscrito em RP considerado no Limite                                  (r) = (p - (o + q)), se &lt; 0, então (r) = (0)</t>
  </si>
  <si>
    <t>Imposto sobre a Propriedade Predial e Territorial Urbana</t>
  </si>
  <si>
    <t>P</t>
  </si>
  <si>
    <t>Deduções do Imposto sobre a Propriedade Predial e Territorial Urbana</t>
  </si>
  <si>
    <t>PPI - Imposto sobre a Propriedade Predial e Territorial Urbana</t>
  </si>
  <si>
    <t>PAT - Imposto sobre a Propriedade Predial e Territorial Urbana</t>
  </si>
  <si>
    <t>Imposto sobre a Propriedade Predial e Territorial Urbana - Multas e Juros</t>
  </si>
  <si>
    <t>PPI - Imposto sobre a Propriedade Predial e Territorial Urbana - Multas e Juros</t>
  </si>
  <si>
    <t>PAT - Imposto sobre a Propriedade Predial e Territorial Urbana - Multas e Juros</t>
  </si>
  <si>
    <t>Imposto sobre a Propriedade Predial e Territorial Urbana - Dívida Ativa</t>
  </si>
  <si>
    <t>PPI - Imposto sobre a Propriedade Predial e Territorial Urbana - Dívida Ativa</t>
  </si>
  <si>
    <t>PEQ - Imposto sobre a Propriedade Predial e Territorial Urbana - Dívida Ativa</t>
  </si>
  <si>
    <t>Imposto sobre a Propriedade Predial e Territorial Urbana - Dívida Ativa - Multas e Juros</t>
  </si>
  <si>
    <t>PPI - Imposto sobre a Propriedade Predial e Territorial Urbana - Dívida Ativa - Multas e Juros</t>
  </si>
  <si>
    <t>PEQ - Imposto sobre a Propriedade Predial e Territorial Urbana - Dívida Ativa - Multas e Juros</t>
  </si>
  <si>
    <t>1.1.1.2.53.0.3.01.00.000.000.12.01.002</t>
  </si>
  <si>
    <t>1.1.1.2.53.0.4.01.00.000.000.12.01.002</t>
  </si>
  <si>
    <t>Imposto sobre a Renda - Retido na Fonte - Trabalho - PF - Multas e Juros</t>
  </si>
  <si>
    <t>Imposto sobre a Renda - Retido na Fonte - Capital - PF</t>
  </si>
  <si>
    <t>Imposto sobre a Renda - Retido na Fonte - Remessa ao Exterior - PF</t>
  </si>
  <si>
    <t>Imposto sobre a Renda - Retido na Fonte - Remessa ao Exterior - PJ</t>
  </si>
  <si>
    <t>Imposto sobre a Renda - Retido na Fonte - Remessa ao Exterior - PJ - Multas e Juros</t>
  </si>
  <si>
    <t>Imposto sobre a Renda - Retido na Fonte - Outros Rendimentos - PF</t>
  </si>
  <si>
    <t>Imposto sobre a Renda - Retido na Fonte - Outros Rendimentos - PJ</t>
  </si>
  <si>
    <t>Imposto sobre a Renda - Retido na Fonte - Outros Rendimentos - PJ - Multas e Juros</t>
  </si>
  <si>
    <t>Imposto sobre Serviços de Qualquer Natureza</t>
  </si>
  <si>
    <t>Deduções Imposto sobre Serviços de Qualquer Natureza</t>
  </si>
  <si>
    <t>PPI - Imposto sobre Serviços de Qualquer Natureza</t>
  </si>
  <si>
    <t>PAT - Imposto sobre Serviços de Qualquer Natureza</t>
  </si>
  <si>
    <t>PRD - Imposto sobre Serviços de Qualquer Natureza</t>
  </si>
  <si>
    <t>PIME - Imposto sobre Serviços de Qualquer Natureza</t>
  </si>
  <si>
    <t>1.1.1.4.51.1.1.02.00.000.000.11.01.000</t>
  </si>
  <si>
    <t>ISS - Simples Nacional</t>
  </si>
  <si>
    <t>Imposto sobre Serviços de Qualquer Natureza - Multas e Juros</t>
  </si>
  <si>
    <t>PPI - Imposto sobre Serviços de Qualquer Natureza - Multas e Juros</t>
  </si>
  <si>
    <t>PAT - Imposto sobre Serviços de Qualquer Natureza - Multas e Juros</t>
  </si>
  <si>
    <t>PRD - Imposto sobre Serviços de Qualquer Natureza - Multas e Juros</t>
  </si>
  <si>
    <t>PIME - Imposto sobre Serviços de Qualquer Natureza - Multas e Juros</t>
  </si>
  <si>
    <t>ISS - Simples Nacional - Multas e Juros</t>
  </si>
  <si>
    <t>Imposto sobre Serviços de Qualquer Natureza - Dívida Ativa</t>
  </si>
  <si>
    <t>PPI - Imposto sobre Serviços de Qualquer Natureza - Dívida Ativa</t>
  </si>
  <si>
    <t>PAT - Imposto sobre Serviços de Qualquer Natureza - Dívida Ativa</t>
  </si>
  <si>
    <t>PRD - Imposto sobre Serviços de Qualquer Natureza - Dívida Ativa</t>
  </si>
  <si>
    <t>PIME - Imposto sobre Serviços de Qualquer Natureza - Dívida Ativa</t>
  </si>
  <si>
    <t>ISS - Simples Nacional - Dívida Ativa</t>
  </si>
  <si>
    <t>Imposto sobre Serviços de Qualquer Natureza - Dívida Ativa - Multas e Juros</t>
  </si>
  <si>
    <t>PPI - Imposto sobre Serviços de Qualquer Natureza - Dívida Ativa - Multas e Juros</t>
  </si>
  <si>
    <t>PAT - Imposto sobre Serviços de Qualquer Natureza - Dívida Ativa - Multas e Juros</t>
  </si>
  <si>
    <t>PRD - Imposto sobre Serviços de Qualquer Natureza - Dívida Ativa - Multas e Juros</t>
  </si>
  <si>
    <t>ISS - Simples Nacional - Dívida Ativa - Multas e Juros</t>
  </si>
  <si>
    <t>1.1.1.4.52.0.3.01.00.000.000.11.01.000</t>
  </si>
  <si>
    <t>Imposto sobre a Venda a Varejo de Combustíveis Líquidos e Gasosos - IVV - Dívida Ativa</t>
  </si>
  <si>
    <t>PPI - Imposto sobre a Venda a Varejo de Combustíveis Líquidos e Gasosos - IVV - Dívida Ativa</t>
  </si>
  <si>
    <t>1.1.1.4.52.0.4.01.00.000.000.11.01.000</t>
  </si>
  <si>
    <t>Imposto sobre a Venda a Varejo de Combustíveis Líquidos e Gasosos - IVV - Dívida Ativa - Multas e Juros</t>
  </si>
  <si>
    <t>PPI - Imposto sobre a Venda a Varejo de Combustíveis Líquidos e Gasosos - IVV - Dívida Ativa - Multas e Juros</t>
  </si>
  <si>
    <t>FISC - Dívida Ativa</t>
  </si>
  <si>
    <t>Outros Tributos - PMSP - Dívida Ativa</t>
  </si>
  <si>
    <t>Multas e Juros de Mora da Dívida Ativa de Outros Tributos</t>
  </si>
  <si>
    <t>00.1.501.9001</t>
  </si>
  <si>
    <t>Taxa de Fiscalização de Estabelecimentos - TFE</t>
  </si>
  <si>
    <t>PPI - Taxa de Fiscalização de Estabelecimentos - TFE</t>
  </si>
  <si>
    <t>PAT - Taxa de Fiscalização de Estabelecimentos - TFE</t>
  </si>
  <si>
    <t>PPI - Taxa de Fiscalização de Anúncios - TFA</t>
  </si>
  <si>
    <t>PAT - Taxa de Fiscalização de Anúncios - TFA</t>
  </si>
  <si>
    <t>Taxa p/ Exame e Verificação de  Projetos e Construções</t>
  </si>
  <si>
    <t>Taxa de Vistoria de Aparelhos de Transporte Vertical e Horizontal</t>
  </si>
  <si>
    <t>Taxa de Licença p/ Arruamentos e Loteamentos</t>
  </si>
  <si>
    <t>Taxa de Remoção - CET</t>
  </si>
  <si>
    <t>FUNDURB</t>
  </si>
  <si>
    <t>08.1.759.0402</t>
  </si>
  <si>
    <t>1.1.2.1.01.0.2.01.00.000.000.11.01.000</t>
  </si>
  <si>
    <t>Taxa de Licença p/ Localização, Instalação e Funcionamento - Multas e Juros</t>
  </si>
  <si>
    <t>Taxa de Fiscalização de Estabelecimentos - TFE - Multas e Juros</t>
  </si>
  <si>
    <t>PAT - Taxa de Fiscalização de Estabelecimentos - TFE - Multas e Juros</t>
  </si>
  <si>
    <t>PAT - Taxa de Fiscalização de Anúncios - TFA - Multas e Juros</t>
  </si>
  <si>
    <t>Taxa p/ Exame e Verificação de  Projetos e Construções - Multas e Juros</t>
  </si>
  <si>
    <t>Taxa de Vistoria de Aparelhos de Transporte Vertical e Horizontal - Multas e Juros</t>
  </si>
  <si>
    <t>PAT - Taxa de Fiscalização de Anúncios - TFA - Dívida Ativa</t>
  </si>
  <si>
    <t>PAT - Taxa de Fiscalização de Anúncios - TFA - Dívida Ativa - Multas e Juros</t>
  </si>
  <si>
    <t>Taxa de Estudos p/ Fixação de Diretrizes</t>
  </si>
  <si>
    <t>Taxa de Combate a Sinistros</t>
  </si>
  <si>
    <t>Taxa de Combate a Sinistros - Multas e Juros</t>
  </si>
  <si>
    <t>Contribuição de Melhoria para Pavimentação e Obras Complementares - Dívida Ativa</t>
  </si>
  <si>
    <t>PPI - Contribuição de Melhoria para Pavimentação e Obras Complementares - Dívida Ativa</t>
  </si>
  <si>
    <t>Contribuição de Melhoria para Pavimentação e Obras Complementares - Dívida Ativa - Multas e Juros</t>
  </si>
  <si>
    <t>PPI - Contribuição de Melhoria para Pavimentação e Obras Complementares - Dívida Ativa - Multas e Juros</t>
  </si>
  <si>
    <t>FUNDIP</t>
  </si>
  <si>
    <t>08.1.751.0253</t>
  </si>
  <si>
    <t>Contribuição para o Custeio do Serviço de Iluminação Pública</t>
  </si>
  <si>
    <t>Multas e Juros - Contribuição para o Custeio do Serviço de Iluminação Pública</t>
  </si>
  <si>
    <t>Contribuição para o Custeio do Serviço de Iluminação Pública - Dívida Ativa</t>
  </si>
  <si>
    <t>Contribuição para o Custeio do Serviço de Iluminação Pública - Dívida Ativa - Multas e Juros</t>
  </si>
  <si>
    <t>Receitas de Aluguéis</t>
  </si>
  <si>
    <t>Rendas de Mercados, Feiras e Frigoríficos (ant. Mat.) - Sistema Novo</t>
  </si>
  <si>
    <t>FMESP</t>
  </si>
  <si>
    <t>08.1.759.0627</t>
  </si>
  <si>
    <t>Estádio Municipal</t>
  </si>
  <si>
    <t>Centros Esportivos - Unidades Educacionais e Esportivas</t>
  </si>
  <si>
    <t>08.1.759.0021</t>
  </si>
  <si>
    <t>Centros Culturais - Teatros/FEPAC</t>
  </si>
  <si>
    <t>Permissão de Atividades Ambulantes</t>
  </si>
  <si>
    <t>Tarifa de Pedágio p/ Ingresso nas Ruas de Pedestres</t>
  </si>
  <si>
    <t>Concessão p/ Exploração Comercial em Estacionamento Subterrâneo - SMT</t>
  </si>
  <si>
    <t>Implantação, Instalação e Passagem de Equipamentos Urbanos - CONVIAS</t>
  </si>
  <si>
    <t>Unidades Esportivas da SEME</t>
  </si>
  <si>
    <t>Concessão para Exploração Comercial em Espaços Públicos</t>
  </si>
  <si>
    <t>08.1.799.1386</t>
  </si>
  <si>
    <t>Receita de Concessão - Circuito das Compras - Patio do Pari</t>
  </si>
  <si>
    <t>FMD</t>
  </si>
  <si>
    <t>08.1.759.1224</t>
  </si>
  <si>
    <t>Termo de Permissão de Uso - Decreto 58.727/2019 - FMD</t>
  </si>
  <si>
    <t>Concessão de Parques Municipais</t>
  </si>
  <si>
    <t>Rendas de Mercados, Feiras e Frigoríficos (ant. Mat.) - Sistema Novo -</t>
  </si>
  <si>
    <t>Outras Receitas Imobiliárias</t>
  </si>
  <si>
    <t>SVMA</t>
  </si>
  <si>
    <t>08.1.759.0081</t>
  </si>
  <si>
    <t>Receita de Remuneração de Depósitos Bancários - FEMA</t>
  </si>
  <si>
    <t>Receita de Remuneração de Depósitos Bancários - FUNDURB</t>
  </si>
  <si>
    <t>PGM</t>
  </si>
  <si>
    <t>08.1.799.9002</t>
  </si>
  <si>
    <t>Receita de Remuneração Depósitos Bancários - Honorários de Advogados</t>
  </si>
  <si>
    <t>SMUL</t>
  </si>
  <si>
    <t>08.1.799.0624</t>
  </si>
  <si>
    <t>08.1.799.0625</t>
  </si>
  <si>
    <t>08.1.752.0626</t>
  </si>
  <si>
    <t>1.3.2.1.01.0.1.01.04.004.012.11.01.000</t>
  </si>
  <si>
    <t>FMSAI</t>
  </si>
  <si>
    <t>Rendimentos decorrentes de Multas de Sentenças Judiciais</t>
  </si>
  <si>
    <t>EGM</t>
  </si>
  <si>
    <t>05.1.799.1312</t>
  </si>
  <si>
    <t>Remuneração de Depósitos Especiais - Precatórios</t>
  </si>
  <si>
    <t>Prefeitura do Município de São Paulo</t>
  </si>
  <si>
    <t>Renda Básica Emergencial - LEI Nº 17.504/2020</t>
  </si>
  <si>
    <t>PMSP- SEHAB/Atendimento Emergencial-Cartão Pré-Pago</t>
  </si>
  <si>
    <t>SME- PTRF- Cartão Controle de Despesas</t>
  </si>
  <si>
    <t>SF - Cartão Controle de Despesas- CCD</t>
  </si>
  <si>
    <t>FMDC</t>
  </si>
  <si>
    <t>08.1.759.1167</t>
  </si>
  <si>
    <t>01.1.634.1225</t>
  </si>
  <si>
    <t>SMSUB</t>
  </si>
  <si>
    <t>01.1.754.0000</t>
  </si>
  <si>
    <t>Rendimentos Decorrentes de Aplicação Financeira - SMSUB</t>
  </si>
  <si>
    <t>01.1.754.1200</t>
  </si>
  <si>
    <t>PMSP/SMPR-Asfalto Novo</t>
  </si>
  <si>
    <t>01.1.754.1244</t>
  </si>
  <si>
    <t>PMSP/SMSUB - Asfalto Novo II</t>
  </si>
  <si>
    <t>SF</t>
  </si>
  <si>
    <t>01.1.754.1061</t>
  </si>
  <si>
    <t>01.1.754.1211</t>
  </si>
  <si>
    <t>SEHAB</t>
  </si>
  <si>
    <t>01.1.754.1202</t>
  </si>
  <si>
    <t>Rendimentos Decorrentes de Aplicação Financeira - SEHAB</t>
  </si>
  <si>
    <t>SIURB</t>
  </si>
  <si>
    <t>01.1.754.1229</t>
  </si>
  <si>
    <t>PMSP-SIURB/Saneamento-Avançar Perus/Mooca-Contrato nº 0505.972-67/18</t>
  </si>
  <si>
    <t>02.1.669.0000</t>
  </si>
  <si>
    <t>02.1.660.0000</t>
  </si>
  <si>
    <t>FMAS - Proteção Social Básica/Cofinanciamento do FNAS</t>
  </si>
  <si>
    <t>FMAS - Proteção Social Especial/Cofinanciamento do FNAS</t>
  </si>
  <si>
    <t>Apoio à Gestão Descentralizada/FNAS</t>
  </si>
  <si>
    <t>02.1.660.1411</t>
  </si>
  <si>
    <t>02.1.660.1424</t>
  </si>
  <si>
    <t>02.1.660.1449</t>
  </si>
  <si>
    <t>02.1.660.1451</t>
  </si>
  <si>
    <t>02.1.660.1450</t>
  </si>
  <si>
    <t>02.1.660.1452</t>
  </si>
  <si>
    <t>02.1.660.1327</t>
  </si>
  <si>
    <t>02.1.665.1381</t>
  </si>
  <si>
    <t>02.1.660.1083</t>
  </si>
  <si>
    <t>02.1.665.1199</t>
  </si>
  <si>
    <t>02.1.660.1380</t>
  </si>
  <si>
    <t>02.1.665.1171</t>
  </si>
  <si>
    <t>02.1.665.1166</t>
  </si>
  <si>
    <t>02.1.665.1078</t>
  </si>
  <si>
    <t>02.1.665.1076</t>
  </si>
  <si>
    <t>02.1.660.1081</t>
  </si>
  <si>
    <t>02.1.669.0289</t>
  </si>
  <si>
    <t>02.1.669.1327</t>
  </si>
  <si>
    <t>02.1.660.1079</t>
  </si>
  <si>
    <t>02.1.660.1437</t>
  </si>
  <si>
    <t>02.1.660.1439</t>
  </si>
  <si>
    <t>02.1.660.1440</t>
  </si>
  <si>
    <t>02.1.660.1438</t>
  </si>
  <si>
    <t>02.1.600.1168</t>
  </si>
  <si>
    <t>02.1.601.1185</t>
  </si>
  <si>
    <t>02.1.600.0653</t>
  </si>
  <si>
    <t>FMS x União - PMSP-SMS/FMS/FNS  BLMAC</t>
  </si>
  <si>
    <t>02.1.631.0779</t>
  </si>
  <si>
    <t>02.1.631.1405</t>
  </si>
  <si>
    <t>02.1.631.1778</t>
  </si>
  <si>
    <t>FMS x União - CER CARRÃO - CONVÊNIO 825056/2015_nova fonte</t>
  </si>
  <si>
    <t>02.1.700.0000</t>
  </si>
  <si>
    <t>02.1.706.1457</t>
  </si>
  <si>
    <t>TransferênciasEspeciais - 3550308- EC 105</t>
  </si>
  <si>
    <t>SMADS X União</t>
  </si>
  <si>
    <t>SMADS</t>
  </si>
  <si>
    <t>02.1.665.1145</t>
  </si>
  <si>
    <t>02.1.706.0000</t>
  </si>
  <si>
    <t>1.3.2.1.05.0.1.01.03.030.002.11.01.000</t>
  </si>
  <si>
    <t>Transferências Especiais - Implantação de grama sintética - Parque Sete Campos - SUB-AD</t>
  </si>
  <si>
    <t>02.1.706.1435</t>
  </si>
  <si>
    <t>Transferências especiais - revitalização e instalação de playground- jardim imperial</t>
  </si>
  <si>
    <t>02.1.706.1436</t>
  </si>
  <si>
    <t>Transferências Especiais- Pavimentação e Drenagem - Travessa Betel Angel</t>
  </si>
  <si>
    <t>02.1.706.1442</t>
  </si>
  <si>
    <t>Transferências Especiais - PMSP-SMSUB/Reforma na Praça João Pais Malio</t>
  </si>
  <si>
    <t>02.1.700.1309</t>
  </si>
  <si>
    <t>PMSP-SMPR/Convênio SICONV nº 844735/2017</t>
  </si>
  <si>
    <t>02.1.706.1362</t>
  </si>
  <si>
    <t>PMSP-SMSUB/Implantação grama sintética - Parque Sete Campos - SUB-AD</t>
  </si>
  <si>
    <t>02.1.700.1273</t>
  </si>
  <si>
    <t>PMSP-SMSUB/CONVÊNIO SICONV nº 869190/2018</t>
  </si>
  <si>
    <t>SMC</t>
  </si>
  <si>
    <t>SMC x União</t>
  </si>
  <si>
    <t>SMDHC</t>
  </si>
  <si>
    <t>SME</t>
  </si>
  <si>
    <t>02.1.552.0640</t>
  </si>
  <si>
    <t>Programa Nacional de Alimentação Escolar - PNAE/FNDE</t>
  </si>
  <si>
    <t>02.1.553.9001</t>
  </si>
  <si>
    <t>Programa Nacional de Apoio ao Transporte do Escolar - PNATE</t>
  </si>
  <si>
    <t>02.1.550.0299</t>
  </si>
  <si>
    <t>Transferências do Salário Educação - Lei 10.832/03</t>
  </si>
  <si>
    <t>02.1.569.0978</t>
  </si>
  <si>
    <t>02.1.569.1062</t>
  </si>
  <si>
    <t>02.1.569.0988</t>
  </si>
  <si>
    <t>SEME</t>
  </si>
  <si>
    <t>Transferências Especiais - SEME X União</t>
  </si>
  <si>
    <t>1.3.2.1.05.0.1.01.03.036.001.11.01.000</t>
  </si>
  <si>
    <t>Transferências Especiais (Parlamentares)</t>
  </si>
  <si>
    <t>SEHAB x União</t>
  </si>
  <si>
    <t>CEF - Programa Minha Casa Minha Vida - Recursos FAR</t>
  </si>
  <si>
    <t>SIURB x União</t>
  </si>
  <si>
    <t>02.1.700.0810</t>
  </si>
  <si>
    <t>PMSP-SIURB/Programa de Redução de Alagamentos</t>
  </si>
  <si>
    <t>02.1.700.0815</t>
  </si>
  <si>
    <t>02.1.700.1324</t>
  </si>
  <si>
    <t>SMSU</t>
  </si>
  <si>
    <t>Convênio SENASP</t>
  </si>
  <si>
    <t>SMT</t>
  </si>
  <si>
    <t>02.1.717.1420</t>
  </si>
  <si>
    <t>PMSP-SMT/Auxílio Emergencial à Gratuidade das Pessoas Idosas no Transporte Público Coletivo Urbano</t>
  </si>
  <si>
    <t>Convênio PGM X União</t>
  </si>
  <si>
    <t>02.1.700.1323</t>
  </si>
  <si>
    <t>FUNTER</t>
  </si>
  <si>
    <t>02.1.714.1403</t>
  </si>
  <si>
    <t>03.1.701.0000</t>
  </si>
  <si>
    <t>Rendimentos Convênio PMSP X SABESP - FEMA</t>
  </si>
  <si>
    <t>03.1.701.1241</t>
  </si>
  <si>
    <t>03.1.665.0000</t>
  </si>
  <si>
    <t>Proteção Social Básica/FMAS</t>
  </si>
  <si>
    <t>Proteção Social Especial/FMAS</t>
  </si>
  <si>
    <t>Proteção Social Básica - FMAS/2021</t>
  </si>
  <si>
    <t>03.1.665.1106</t>
  </si>
  <si>
    <t>03.1.665.1220</t>
  </si>
  <si>
    <t>FUTUR</t>
  </si>
  <si>
    <t>08.1.759.1282</t>
  </si>
  <si>
    <t>Secretaria de Estado da Saúde - SMS/FMS</t>
  </si>
  <si>
    <t>03.1.621.0730</t>
  </si>
  <si>
    <t>Secretaria de Estado da Saúde - SMS/FMS - PMSPSMS-FUNDO A FUNDO SES</t>
  </si>
  <si>
    <t>03.1.710.1441</t>
  </si>
  <si>
    <t>Transferência Especial - SMS//FMS/EP ESTADUAL</t>
  </si>
  <si>
    <t>03.1.632.1372</t>
  </si>
  <si>
    <t>03.1.632.1373</t>
  </si>
  <si>
    <t>03.1.632.1388</t>
  </si>
  <si>
    <t>PMSP-SMS/CONVÊNIO SES/SP 039472- UBS Jardim Guarani-Brasilândia_nova fonte</t>
  </si>
  <si>
    <t>Convênio Estado x SEME</t>
  </si>
  <si>
    <t>Convênio SABESP x SEHAB</t>
  </si>
  <si>
    <t>Convênio CDHU x SEHAB</t>
  </si>
  <si>
    <t>SIURB x ESTADO</t>
  </si>
  <si>
    <t>03.1.701.1097</t>
  </si>
  <si>
    <t>03.1.701.0523</t>
  </si>
  <si>
    <t>SUB-PI</t>
  </si>
  <si>
    <t>1.3.2.1.05.0.1.01.04.070.001.11.01.000</t>
  </si>
  <si>
    <t>Convênio SUB-PI X Estado</t>
  </si>
  <si>
    <t>04.1.540.9001</t>
  </si>
  <si>
    <t>Remuneração de Recursos Vinculados - FUNDEB</t>
  </si>
  <si>
    <t>05.1.799.1182</t>
  </si>
  <si>
    <t>Parque Augusta/Creches - TAC</t>
  </si>
  <si>
    <t>05.1.669.0517</t>
  </si>
  <si>
    <t>FMAS - Projeto Restaurante Escola</t>
  </si>
  <si>
    <t>08.1.659.1092</t>
  </si>
  <si>
    <t>Rendimentos Sobre Multas Previstas na Legislação Sanitária - FMS</t>
  </si>
  <si>
    <t>05.1.659.1206</t>
  </si>
  <si>
    <t>05.1.659.1234</t>
  </si>
  <si>
    <t>Acordo MP - UPA Pediatra Menino Jesus</t>
  </si>
  <si>
    <t>05.1.659.1263</t>
  </si>
  <si>
    <t>05.1.659.1264</t>
  </si>
  <si>
    <t>08.1.759.0958</t>
  </si>
  <si>
    <t>05.1.703.0000</t>
  </si>
  <si>
    <t>05.1.636.0666</t>
  </si>
  <si>
    <t>Instituições Privadas x SMS - PMSP-SMS FMS DOA SHELL V</t>
  </si>
  <si>
    <t>SMADS/Parque Augusta</t>
  </si>
  <si>
    <t>Cidade Solidária - Covid-19 - SMDHC</t>
  </si>
  <si>
    <t>05.1.599.1286</t>
  </si>
  <si>
    <t>SME/Projeto Nossa Creche II</t>
  </si>
  <si>
    <t>05.1.703.0674</t>
  </si>
  <si>
    <t>PMSP-SVMA/Convênio União Européia-Recup.Ambiental</t>
  </si>
  <si>
    <t>05.1.703.1302</t>
  </si>
  <si>
    <t>PMSP - SF/Parque Augusta -Ação Civil Pública 1017163-55.2016.8.26.0053</t>
  </si>
  <si>
    <t>08.1.759.0750</t>
  </si>
  <si>
    <t>08.1.759.0527</t>
  </si>
  <si>
    <t>FEMA - Fundo Especial do Meio Ambiente e Desenvolvimento Sustentável</t>
  </si>
  <si>
    <t>Determinações Judiciais ao FEMA</t>
  </si>
  <si>
    <t>PMSP-SEME/Fundo Municipal de Esportes</t>
  </si>
  <si>
    <t>Contribuição para o Custeio do Serviço de Iluminação Pública - COSIP/FUNDIP</t>
  </si>
  <si>
    <t>08.1.659.1265</t>
  </si>
  <si>
    <t>Rendimentos de Aplicação Financeira - FUTUR</t>
  </si>
  <si>
    <t>08.1.799.0719</t>
  </si>
  <si>
    <t>08.1.799.0700</t>
  </si>
  <si>
    <t>Operação Urbana Faria Lima - OUTORGA HIS</t>
  </si>
  <si>
    <t>Operação Urbana Faria Lima - CEPAC HIS</t>
  </si>
  <si>
    <t>08.1.799.0717</t>
  </si>
  <si>
    <t>Operação Urbana Faria Lima - OUTORGA</t>
  </si>
  <si>
    <t>08.1.799.0708</t>
  </si>
  <si>
    <t>Operação Urbana Faria Lima - CEPAC</t>
  </si>
  <si>
    <t>08.1.799.0710</t>
  </si>
  <si>
    <t>Fundo Especial Operação Urbana Água Branca - FEAB - OUTORGA</t>
  </si>
  <si>
    <t>08.1.799.0699</t>
  </si>
  <si>
    <t>Fundo Especial Operação Urbana Água Branca - FEAB - OUTORGA - HIS</t>
  </si>
  <si>
    <t>08.1.799.0963</t>
  </si>
  <si>
    <t>Fundo Especial Operação Urbana Água Branca - FEAB - CEPAC</t>
  </si>
  <si>
    <t>08.1.799.0964</t>
  </si>
  <si>
    <t>Fundo Especial Operação Urbana Água Branca - FEAB - CEPAC HIS</t>
  </si>
  <si>
    <t>Operação Urbana Água Espraiada - CEPAC HIS</t>
  </si>
  <si>
    <t>08.1.799.0707</t>
  </si>
  <si>
    <t>Operação Urbana Água Espraiada - CEPAC</t>
  </si>
  <si>
    <t>Operações Interligadas</t>
  </si>
  <si>
    <t>08.1.759.0221</t>
  </si>
  <si>
    <t>03.1.750.0370</t>
  </si>
  <si>
    <t>Cota-Parte da Contribuição de Intervenção no Domínio Econômico</t>
  </si>
  <si>
    <t>PMSP-SMJ/Procuradoria Geral do Município</t>
  </si>
  <si>
    <t>FMID</t>
  </si>
  <si>
    <t>08.1.759.1183</t>
  </si>
  <si>
    <t>Rendimentos de Aplicações Financeiras - FMID</t>
  </si>
  <si>
    <t>08.1.759.1383</t>
  </si>
  <si>
    <t>Receita de Rendimentos de Aplicação Financeira - FEMATF</t>
  </si>
  <si>
    <t>Juros sobre o Capital Próprio - PMSP</t>
  </si>
  <si>
    <t>Dividendos</t>
  </si>
  <si>
    <t>Reembolso de despesas no transcurso do processo</t>
  </si>
  <si>
    <t>Crédito de Quilômetros</t>
  </si>
  <si>
    <t>Alvarás de Taxis-Multas e Juros</t>
  </si>
  <si>
    <t>Multas e Juros - Crédito de Quilômetros</t>
  </si>
  <si>
    <t>Outorgas Provenientes de Concessões - FMD</t>
  </si>
  <si>
    <t>Compensações Ambientais - FEMA</t>
  </si>
  <si>
    <t>Multas e Juros - Compensações Ambientais - FEMA</t>
  </si>
  <si>
    <t>05.1.799.1353</t>
  </si>
  <si>
    <t>Contrato de Patrocínio - Carnaval</t>
  </si>
  <si>
    <t>1.3.6.1.01.1.1.01.00.000.000.11.01.000</t>
  </si>
  <si>
    <t>Cessão do Direito de Operacionalização da Folha de Pagamento de Pessoal</t>
  </si>
  <si>
    <t>Remunerações Diversas</t>
  </si>
  <si>
    <t>Cessão de Direito de Nomeação (Naming Rights) - FMD</t>
  </si>
  <si>
    <t>Serviços de Fotocópias ou Cópias Heliográficas</t>
  </si>
  <si>
    <t>Outros Serviços Administrativos</t>
  </si>
  <si>
    <t>Serviços de Expedientes</t>
  </si>
  <si>
    <t>Remoção e Estadia - DSV</t>
  </si>
  <si>
    <t>1.6.1.1.01.0.1.10.00.000.000.11.01.000</t>
  </si>
  <si>
    <t>Autuação de Processos - DAMSP</t>
  </si>
  <si>
    <t>Autuação de Processos - DEA</t>
  </si>
  <si>
    <t>Desinterdição, Fiscalização e Vistoria - DECONT</t>
  </si>
  <si>
    <t>Serviços de Transporte do DTP</t>
  </si>
  <si>
    <t>Termo de Permissão de Uso - TPU</t>
  </si>
  <si>
    <t>Licença Especial de Trânsito de Produtos Perigosos - SMT</t>
  </si>
  <si>
    <t>Cadastramento de Ambulantes</t>
  </si>
  <si>
    <t>Termo de Permissão de Uso - CONVIAS</t>
  </si>
  <si>
    <t>Aprovação de Projetos - CONVIAS</t>
  </si>
  <si>
    <t>1.6.1.1.01.0.1.24.00.000.000.11.01.000</t>
  </si>
  <si>
    <t>Serviços de Venda de Editais</t>
  </si>
  <si>
    <t>Autuação de Processo Eletrônico-SEI</t>
  </si>
  <si>
    <t>Bilheteria dos Planetários do Carmo e Ibirapuera</t>
  </si>
  <si>
    <t>Multas e Juros - Termo de Permissão de Uso - TPU</t>
  </si>
  <si>
    <t>1.6.1.1.01.0.2.23.00.000.000.11.01.000</t>
  </si>
  <si>
    <t>Multas e Juros - Credenciamento Operadoras de Tecnologia de Transporte Credenciadas - OTTC</t>
  </si>
  <si>
    <t>Serviço de Inspeção e Fiscalização</t>
  </si>
  <si>
    <t>Serviços de Expedição de Certificados</t>
  </si>
  <si>
    <t>Multas e Juros - Serviços de Expedição de Certificados</t>
  </si>
  <si>
    <t>Polo Gerador de Tráfego (FMDT)</t>
  </si>
  <si>
    <t>Outros Serviços</t>
  </si>
  <si>
    <t>1.7.1.7.99.0.1.01.99.000.000.11.01.000</t>
  </si>
  <si>
    <t>Transferências de Convênio Advindas de Emendas Parlamentares - União</t>
  </si>
  <si>
    <t>1.7.2.4.99.0.1.99.00.000.000.11.01.000</t>
  </si>
  <si>
    <t>Transferências de Convênio Advindas de Emendas Parlamentares - Estado</t>
  </si>
  <si>
    <t>2.4.1.4.99.0.1.99.00.000.000.11.01.000</t>
  </si>
  <si>
    <t>2.4.2.2.99.0.1.99.00.000.000.11.01.000</t>
  </si>
  <si>
    <t>Cota-Parte do Fundo de Participação dos Municípios - Cota Mensal</t>
  </si>
  <si>
    <t>Deduções de Receita para a Formação do FUNDEB - Fundo de Participação dos Municípios - Cota Mensal</t>
  </si>
  <si>
    <t>Cota-Parte do Imposto s/ a Propriedade Territorial Rural</t>
  </si>
  <si>
    <t>Deduções de Receita para a Formação do FUNDEB - Imposto s/ a Propriedade Territorial Rural</t>
  </si>
  <si>
    <t>00.1.709.9001</t>
  </si>
  <si>
    <t>Cota-Parte da Compensação Financeira de Recursos Hídricos</t>
  </si>
  <si>
    <t>00.1.708.9001</t>
  </si>
  <si>
    <t>Cota-Parte da Compensação Financeira de Extração Mineral - CFEM</t>
  </si>
  <si>
    <t>00.1.704.9001</t>
  </si>
  <si>
    <t>Cota-Parte Royalties - Compensação Financeira pela Produção de Petróleo - Lei nº 7.990/89</t>
  </si>
  <si>
    <t>Transferências Advindas de Emenda Parlamentar - Incremento PAB/APS_nova fonte</t>
  </si>
  <si>
    <t>Incentivo Financeiro da APS - Capacitação Ponderada</t>
  </si>
  <si>
    <t>Incentivo Financeiro da APS - Ações Estratégicas</t>
  </si>
  <si>
    <t>Incentivo Financeiro da APS -  Diversos APS</t>
  </si>
  <si>
    <t>MAC Teto Financeiro - FMS</t>
  </si>
  <si>
    <t>SAMU - Serviço de Atendimento Móvel de Urgência - FMS</t>
  </si>
  <si>
    <t>Outros FAEC</t>
  </si>
  <si>
    <t>Transferências Advindas de Emenda Parlamentar -Incremento MAC (Assistência de Média e Alta Complexidade)_ nova fonte</t>
  </si>
  <si>
    <t>Vigilância DST/AIDS - Hepatites Virais - FMS</t>
  </si>
  <si>
    <t>Componente Básico da Assistência Farmacêutica - FMS</t>
  </si>
  <si>
    <t>Transferências Advindas de Emenda Parlamentar - Combate ao COVID-19</t>
  </si>
  <si>
    <t>1.7.1.3.50.9.1.05.00.001.000.11.01.000</t>
  </si>
  <si>
    <t>Transferências Advindas de Emenda Parlamentar - Combate ao COVID-19_nova fonte</t>
  </si>
  <si>
    <t>Transferências Fundo a Fundo- Combate ao COVID-19 - FMS CUSTEIO SUS</t>
  </si>
  <si>
    <t>Outras Transferências de Recursos do Sistema Único de Saúde - SUS - Pr</t>
  </si>
  <si>
    <t>Transferências do Salário-Educação</t>
  </si>
  <si>
    <t>Transferências Diretas do FNDE referentes ao Programa Nacional de Alimentação Escolar - PNAE</t>
  </si>
  <si>
    <t>Transferências Diretas do FNDE referentes ao Programa Nacional de Apoio ao Transporte do Escolar - PNATE</t>
  </si>
  <si>
    <t>FNDE - Atend. crianças de 0 a 48m - Bolsa Família</t>
  </si>
  <si>
    <t>FMAS - Proteção Social Básica/Cofinanciamento do FNAS - Recurso 1083</t>
  </si>
  <si>
    <t>02.1.660.1080</t>
  </si>
  <si>
    <t>PMSP-SMADS/Programa Bolsa Família/IGD-BF-FNAS</t>
  </si>
  <si>
    <t>1.7.1.7.99.0.1.01.05.000.000.11.01.000</t>
  </si>
  <si>
    <t>Convênio SEHAB X União</t>
  </si>
  <si>
    <t>Convênio SEME X União</t>
  </si>
  <si>
    <t>Convênio FMDC X União</t>
  </si>
  <si>
    <t>Convênio SMDHC X União</t>
  </si>
  <si>
    <t>Lei Complementar 176/2020</t>
  </si>
  <si>
    <t>02.1.714.0000</t>
  </si>
  <si>
    <t>Transferência de Recursos do Fundo de Amparo ao Trabalhador - FAT - Fomento à Geração de Emprego e Renda</t>
  </si>
  <si>
    <t>Transferência de Recursos do FAT - Gestão e Manutenção da Rede SINE</t>
  </si>
  <si>
    <t>Transferência de Valores União/FMDC</t>
  </si>
  <si>
    <t>Transferência de Recursos do Fundo de Amparo ao Trabalhador - FAT - Qualificação Social e Profissional</t>
  </si>
  <si>
    <t>Transferência de recurso para auxílio ao custeio da gratuidade das pessoas idosas notransporte público coletivo urbano</t>
  </si>
  <si>
    <t>Cota-Parte do ICMS</t>
  </si>
  <si>
    <t>Deduções de Receita para a Formação do FUNDEB - ICMS</t>
  </si>
  <si>
    <t>Cota-Parte do IPVA</t>
  </si>
  <si>
    <t>Dedução de Receita para a Formação do FUNDEB - IPVA</t>
  </si>
  <si>
    <t>Cota-Parte do IPI sobre Exportação</t>
  </si>
  <si>
    <t>Deduções de Receita para a Formação do FUNDEB - IPI sobre Exportação</t>
  </si>
  <si>
    <t>00.1.705.9001</t>
  </si>
  <si>
    <t>Cota-Parte Royalties - Compensação Financeira Pela Produção Do Petróleo - Lei Nº 7.990/89, Artigo 9º - Principal</t>
  </si>
  <si>
    <t>1.7.2.3.50.0.1.02.00.000.000.11.01.000</t>
  </si>
  <si>
    <t>03.1.632.0000</t>
  </si>
  <si>
    <t>03.1.632.0730</t>
  </si>
  <si>
    <t>1.7.2.4.50.0.1.01.03.001.000.11.01.000</t>
  </si>
  <si>
    <t>Transferências Advindas de Emendas Parlamentares - Convênio FMS X ESTADO_nova fonte</t>
  </si>
  <si>
    <t>Transferência do Fundo Estadual de Saúde - FMS</t>
  </si>
  <si>
    <t>Transferência de Valores Estado-SP/FMDC</t>
  </si>
  <si>
    <t>00.1.502.9001</t>
  </si>
  <si>
    <t>Compensação das perdas de arrecadação do ICMS</t>
  </si>
  <si>
    <t>05.1.636.0000</t>
  </si>
  <si>
    <t>Instituições Privadas x SMS</t>
  </si>
  <si>
    <t>Convênio FMDC x Instituições Privadas</t>
  </si>
  <si>
    <t>1.7.4.1.99.0.1.08.00.000.000.11.01.000</t>
  </si>
  <si>
    <t>Transferências de Instituições Privadas com Fins Lucrativos - IR Revertido - FMID</t>
  </si>
  <si>
    <t>Transferências Instituições Privadas - FUMCAD - Doações Direcionadas</t>
  </si>
  <si>
    <t>Transferências Instituições Privadas SEM Fins Lucrativos -Fms - Art. 1</t>
  </si>
  <si>
    <t>Transferências de Instituições Privadas sem Fins Lucrativos - FMID</t>
  </si>
  <si>
    <t>Transferências de Instituições Privadas com Fins Lucrativos -Doações Direcionadas - FMID</t>
  </si>
  <si>
    <t>Transferências do FUNDEB - União</t>
  </si>
  <si>
    <t>Transferências do FUNDEB - Estado</t>
  </si>
  <si>
    <t>FUMCAD - Imposto de Renda</t>
  </si>
  <si>
    <t>Transferência de Pessoas Doações e Contribuições - FMDC</t>
  </si>
  <si>
    <t>Transferência de Pessoas Doações e Contribuições - IR Revertido-FMID</t>
  </si>
  <si>
    <t>Transferências de Pessoas Físicas - FUMCAD - Doações Direcionadas</t>
  </si>
  <si>
    <t>Doações - Tesouro Municipal</t>
  </si>
  <si>
    <t>Transferências de Pessoas Físicas - Doações Direcionadas - FMID</t>
  </si>
  <si>
    <t>Transferências Provenientes de Depósitos Não Identificados - FUMCAD</t>
  </si>
  <si>
    <t>Multas de Trânsito de Veículos de Outros Estados - RENAINF</t>
  </si>
  <si>
    <t>Multas de Trânsito - DSV</t>
  </si>
  <si>
    <t>Deduções Multas de Trânsito - DSV - FUNSET</t>
  </si>
  <si>
    <t>Multas por Transporte de Produtos Perigosos - DSV</t>
  </si>
  <si>
    <t>Multas Previstas na Legislação Sanitária - FMS</t>
  </si>
  <si>
    <t>PPI - Multas Previstas na Legislação Sanitária - FMS</t>
  </si>
  <si>
    <t>Multas por Auto de Infração - FUNCAP</t>
  </si>
  <si>
    <t>Outras Multas - FMS</t>
  </si>
  <si>
    <t>Multas SMSUB - Sistema Velho</t>
  </si>
  <si>
    <t>Outras Multas Previstas em Legislação Específica</t>
  </si>
  <si>
    <t>Multas SMSUB - Sistema Novo</t>
  </si>
  <si>
    <t>PPI - Multas SMSUB - Sistema Novo</t>
  </si>
  <si>
    <t>PPI - Multas Previstas na Legislação Sanitária - FMS - Multas e Juros</t>
  </si>
  <si>
    <t>Multas SMSUB - Sistema Novo - Multas e Juros</t>
  </si>
  <si>
    <t>PPI - Multas SMSUB - Sistema Novo - Multas e Juros</t>
  </si>
  <si>
    <t>Multas por Infração do Regulamento - CDC/FMDC - Multas e Juros</t>
  </si>
  <si>
    <t>Multas por infração a Outros Regulamentos - FMDC - Multas e Juros</t>
  </si>
  <si>
    <t>Multas por Termo de Ajustamento de Conduta - FMDC - Multas e Juros</t>
  </si>
  <si>
    <t>Receita da Dívida Ativa Não Tributária de Outras Receitas - Multas Trânsito I</t>
  </si>
  <si>
    <t>PPM- Multas de Trânsito - DSV - Dívida Ativa</t>
  </si>
  <si>
    <t>PPI - Multas Previstas na Legislação Sanitária - FMS - Dívida Ativa</t>
  </si>
  <si>
    <t>Multas SMSUB - Sistema Novo - Dívida Ativa</t>
  </si>
  <si>
    <t>PPI - Multas SMSUB - Sistema Novo - Dívida Ativa</t>
  </si>
  <si>
    <t>1.9.1.1.01.0.3.02.16.000.000.11.01.000</t>
  </si>
  <si>
    <t>Multas por Infração às Normas de Instalação e Funcionamento de Elevadores e outros Aparelhos de Transporte - CONTRU - Dívida Ativa</t>
  </si>
  <si>
    <t>Outras Multas e Juros de Mora da Dívida Ativa de Outras Receitas - Multas Trânsito I</t>
  </si>
  <si>
    <t>PPI - Multas Previstas na Legislação Sanitária - FMS - Dívida Ativa - Multas e Juros</t>
  </si>
  <si>
    <t>Multas SMSUB - Sistema Novo - Dívida Ativa - Multas e Juros</t>
  </si>
  <si>
    <t>PPI - Multas SMSUB - Sistema Novo - Dívida Ativa - Multas e Juros</t>
  </si>
  <si>
    <t>Outras Multas e Juros de Mora da Dívida Ativa de Outras Receitas</t>
  </si>
  <si>
    <t>PPI - Outras Multas e Juros de Mora da Dívida Ativa de Outras Receitas</t>
  </si>
  <si>
    <t>Multas Ambientais</t>
  </si>
  <si>
    <t>PPI - Multas Ambientais - FEMA</t>
  </si>
  <si>
    <t>Multas Ambientais - FEMA - Multas e Juros</t>
  </si>
  <si>
    <t>PPI - Multas Ambientais - FEMA - Multas e Juros</t>
  </si>
  <si>
    <t>Multas Ambientais - FEMA - Dívida Ativa</t>
  </si>
  <si>
    <t>Multas Ambientais - FEMA - Dívida Ativa - Multas e Juros</t>
  </si>
  <si>
    <t>Multas Aplicadas pelo TCM/SP - LEI 9.167/80</t>
  </si>
  <si>
    <t>Multas Aplicadas pelo TCM/SP - LEI 9.167/80 - Dívida Ativa</t>
  </si>
  <si>
    <t>Multas Aplicadas pelo TCM/SP - LEI 9.167/80 - Multas e Juros da Dívida Ativa</t>
  </si>
  <si>
    <t>Multas Decorrentes de Sentenças Judiciais - FUMCAD</t>
  </si>
  <si>
    <t>Multas Decorrentes de Sentenças Judiciais - FMDC</t>
  </si>
  <si>
    <t>05.1.659.0000</t>
  </si>
  <si>
    <t>Multas Decorrentes de Sentenças Judiciais - FMS (Detalhamento Genérico)</t>
  </si>
  <si>
    <t>Multas e Juros - Contratos - FUNDURB</t>
  </si>
  <si>
    <t>Multas e Juros - Contratos PMSP</t>
  </si>
  <si>
    <t>Multas Previstas em Contratos - FEMA - Multas e Juros</t>
  </si>
  <si>
    <t>Multa Prevista na Lei Federal nº 12.846/2013</t>
  </si>
  <si>
    <t>Multa Prevista na Lei Federal nº 12.846/2013 - Dívida ativa</t>
  </si>
  <si>
    <t>Multa Lei Federal nº 12.846/2013 - Dívida ativa -  Multas e juros</t>
  </si>
  <si>
    <t>Outras Indenizações por Danos Causados ao Patrimônio Público</t>
  </si>
  <si>
    <t>1.9.2.1.01.0.1.06.01.001.000.11.01.000</t>
  </si>
  <si>
    <t>Indenização por danos e Improbidade Administrativa- ODEBRECHT</t>
  </si>
  <si>
    <t>Indenização por danos e Improbidade Administrativa</t>
  </si>
  <si>
    <t>Ressarcimento de danos</t>
  </si>
  <si>
    <t>Indenizações por Danos Causados ao Patrimônio Público - Veículos</t>
  </si>
  <si>
    <t>Indenizações por Danos Causados ao Patrimônio Público - PPI</t>
  </si>
  <si>
    <t>1.9.2.1.01.0.2.04.00.000.000.11.01.000</t>
  </si>
  <si>
    <t>Outras Indenizações por Danos Causados ao Patrimônio Público - Multas e Juros</t>
  </si>
  <si>
    <t>1.9.2.1.01.0.2.06.01.002.000.11.01.000</t>
  </si>
  <si>
    <t>Indenização por danos e Improbidade Administrativa - Multas e Juros</t>
  </si>
  <si>
    <t>Indenizações por Danos Causados ao Patrimônio Público - PPI - Multas e Juros</t>
  </si>
  <si>
    <t>Sinistros de Bens Móveis - PMSP</t>
  </si>
  <si>
    <t>Outras Indenizações - PMSP</t>
  </si>
  <si>
    <t>Indenizações - Termo de Ajustamento de Conduta - FMDC</t>
  </si>
  <si>
    <t>Indenizações - Decisões Judiciais - FMDC</t>
  </si>
  <si>
    <t>Restituições de valores não utilizados em convênios</t>
  </si>
  <si>
    <t>Restituição Oriunda de Entidades Parceiras - Recursos União</t>
  </si>
  <si>
    <t>Restituição de Despesas de Exercícios Anteriores com Água e Energia Elétrica - FUNDIP</t>
  </si>
  <si>
    <t>Restituição de Despesas de Exercícios Anteriores- FMDT</t>
  </si>
  <si>
    <t>Restituição de Despesas de Exercícios Anteriores - Multas de Trânsito</t>
  </si>
  <si>
    <t>08.1.659.0000</t>
  </si>
  <si>
    <t>Restituição de Despesas de Exercícios Anteriores - Saldo Não Utilizado de Adiantamento - FMS (Detalhamento Genérico)</t>
  </si>
  <si>
    <t>Outras Restituições - FUMCAD</t>
  </si>
  <si>
    <t>02.1.600.0000</t>
  </si>
  <si>
    <t>Restituições Diversas - FMS</t>
  </si>
  <si>
    <t>Restituições Diversas</t>
  </si>
  <si>
    <t>Restituições Diversas - FMDC</t>
  </si>
  <si>
    <t>Restituições de Bloqueios Judiciais</t>
  </si>
  <si>
    <t>Restituições - S.D.A.</t>
  </si>
  <si>
    <t>Restituições - Glosa Adiantamento</t>
  </si>
  <si>
    <t>Restituição de Despesas Relativas à Custas Judiciais</t>
  </si>
  <si>
    <t>Restituição - Multas de Trânsito</t>
  </si>
  <si>
    <t>1.9.2.2.99.0.1.32.00.000.000.11.01.000</t>
  </si>
  <si>
    <t>Restituição de Valores Pagos à Maior - Tesouro Municipal</t>
  </si>
  <si>
    <t>Ressarcimento de Despesas - SPDA</t>
  </si>
  <si>
    <t>Ressarcimento de Custos - Condomínio Edifício Comércio e Indústria</t>
  </si>
  <si>
    <t>Ressarcimento de Despesas de Pessoal Requisitado - PMSP</t>
  </si>
  <si>
    <t>1.9.2.3.02.0.3.05.00.000.000.11.01.000</t>
  </si>
  <si>
    <t>Ressarcimento referente à cobrança de custo da execução de MPL - Dívida Ativa</t>
  </si>
  <si>
    <t>1.9.2.3.02.0.4.05.00.000.000.11.01.000</t>
  </si>
  <si>
    <t>Ressarcimento referente à cobrança de custo da execução de MPL - Dívida Ativa - Multas e Juros</t>
  </si>
  <si>
    <t>1.9.2.3.99.0.1.07.00.000.000.11.01.000</t>
  </si>
  <si>
    <t>Ressarcimentos - Serviços Executados pela MSP</t>
  </si>
  <si>
    <t>Ressarcimento - Desistência Ação Expropriatória</t>
  </si>
  <si>
    <t>Receita de Leilões de Mercadorias Apreendidas</t>
  </si>
  <si>
    <t>Receita de Honorários de Advogados</t>
  </si>
  <si>
    <t>Receita de Honorários de Advogados - Parcelamentos</t>
  </si>
  <si>
    <t>Receita de Honorários de Advogados - Folha de Pagamento</t>
  </si>
  <si>
    <t>Receita de Ônus de Sucumbência</t>
  </si>
  <si>
    <t>Outras Receitas</t>
  </si>
  <si>
    <t>Eventuais Diversos - PMSP</t>
  </si>
  <si>
    <t>Leilões - DSV/SPTRANS/CET</t>
  </si>
  <si>
    <t>Leilões - FUNDIP</t>
  </si>
  <si>
    <t>Programa de Parcelamento Incentivado - PPI</t>
  </si>
  <si>
    <t>Parcelamento Administrativo de Débitos Tributários - PAT</t>
  </si>
  <si>
    <t>Adjudicação de Bens de Herança Vacante</t>
  </si>
  <si>
    <t>Receita de Reversão de Garantias em Favor do Município</t>
  </si>
  <si>
    <t>Excessos relativos a levantamentos judiciais</t>
  </si>
  <si>
    <t>Multas e Juros Diversos - PMSP</t>
  </si>
  <si>
    <t>Outras Receitas - Financeiras Relativas a Levantamentos Judiciais</t>
  </si>
  <si>
    <t>Acréscimos por atraso no repasse financeiro - Multas de Trânsito - FMDT</t>
  </si>
  <si>
    <t>Rendimentos Financeiros - Bloqueios Judiciais</t>
  </si>
  <si>
    <t>Programa de Intervenções no Sistema de Drenagem</t>
  </si>
  <si>
    <t>Recursos da Operação de Crédito autorizada conforme Art. 1º, II, da Lei 17.254/2019</t>
  </si>
  <si>
    <t>2.1.1.2.01.0.1.06.00.000.000.11.01.000</t>
  </si>
  <si>
    <t>Operações de Crédito - Recapeamento de Ruas</t>
  </si>
  <si>
    <t>2.1.1.2.54.0.1.02.00.000.000.11.01.000</t>
  </si>
  <si>
    <t>2.1.1.2.56.0.1.02.00.000.000.11.01.000</t>
  </si>
  <si>
    <t>Operações de Crédito - Habitação Interesse Social</t>
  </si>
  <si>
    <t>01.1.754.1376</t>
  </si>
  <si>
    <t>Operações de Crédito Externas - Corredor Aricanduva</t>
  </si>
  <si>
    <t>2.1.2.2.01.0.1.01.06.000.000.11.01.000</t>
  </si>
  <si>
    <t>Operações de Crédito - BID - Aquisição de Ônibus</t>
  </si>
  <si>
    <t>2.1.2.2.01.0.1.01.07.000.000.11.01.000</t>
  </si>
  <si>
    <t>Operações de Crédito - BIRD - Aquisição de Ônibus</t>
  </si>
  <si>
    <t>2.1.2.2.01.0.1.01.08.000.000.11.01.000</t>
  </si>
  <si>
    <t>Operações de Crédito - Mercado Externo</t>
  </si>
  <si>
    <t>Contrato 4641/OC-BR - BID - Avança Saúde - SP</t>
  </si>
  <si>
    <t>10.1.755.9001</t>
  </si>
  <si>
    <t>Alienação de Outros Bens Móveis</t>
  </si>
  <si>
    <t>2.2.1.3.01.0.1.06.00.000.000.11.01.000</t>
  </si>
  <si>
    <t>Alienação de Outros Bens Imóveis</t>
  </si>
  <si>
    <t>Transferência De Recursos Do Sistema Único De Saúde - SUS - Destinados À Atenção Especializada - Principal</t>
  </si>
  <si>
    <t>22.1.603.1185</t>
  </si>
  <si>
    <t>Combate ao COVID-19</t>
  </si>
  <si>
    <t>2.4.1.1.99.0.1.05.00.001.000.11.01.000</t>
  </si>
  <si>
    <t>02.1.631.0000</t>
  </si>
  <si>
    <t>Convênios com o Ministério da Saúde -FMS</t>
  </si>
  <si>
    <t>2.4.1.4.50.0.1.14.00.000.000.11.01.000</t>
  </si>
  <si>
    <t>Convênios com o Ministério da Saúde -FMS - Convênio 929522/2022</t>
  </si>
  <si>
    <t>Convênio SIURB X União</t>
  </si>
  <si>
    <t>Convênio Subprefeitura de Parelheiros X União</t>
  </si>
  <si>
    <t>Convênio SMSUB X União</t>
  </si>
  <si>
    <t>2.4.1.4.99.0.1.26.00.001.000.11.01.000</t>
  </si>
  <si>
    <t>Transferências Advindas de Emendas Parlamentares - Convênio FMS X União_nova fonte</t>
  </si>
  <si>
    <t>Convênio SMSU x União</t>
  </si>
  <si>
    <t>02.1.631.1779</t>
  </si>
  <si>
    <t>2.4.1.4.99.0.1.35.00.001.000.11.01.000</t>
  </si>
  <si>
    <t>Transferências Advindas de Emendas Parlamentares - Convênio FMS X União - CER PENHA - CONVÊNIO 825053/2015_nova fonte</t>
  </si>
  <si>
    <t>2.4.1.4.99.0.1.36.00.001.000.11.01.000</t>
  </si>
  <si>
    <t>Transferências Advindas de Emendas Parlamentares - Convênio FMS X União - CER CARRÃO - CONVÊNIO 825056/2015_nova fonte</t>
  </si>
  <si>
    <t>2.4.1.9.51.0.1.01.00.000.000.11.01.000</t>
  </si>
  <si>
    <t>Transferências Especiais - revitalização e instalação de playground- Jardim imperial</t>
  </si>
  <si>
    <t>2.4.1.9.51.0.1.02.00.000.000.11.01.000</t>
  </si>
  <si>
    <t>Transferências Especiais - Pavimentação e Drenagem - Travessa Betel Angel</t>
  </si>
  <si>
    <t>Transferências Advindas de Emendas Parlamentares - Fundo a Fundo - FMS_nova fonte</t>
  </si>
  <si>
    <t>2.4.2.2.50.0.1.02.00.001.000.11.01.000</t>
  </si>
  <si>
    <t>2.4.2.2.50.0.1.08.00.001.000.11.01.000</t>
  </si>
  <si>
    <t>Transferências Advindas de Emendas Parlamentares - Convênio FMS X ESTADO - PMSP - SMS - CONV. UBS JD ROSINHA_nova fonte</t>
  </si>
  <si>
    <t>2.4.2.2.50.0.1.10.00.001.000.11.01.000</t>
  </si>
  <si>
    <t>Transferências Advindas de Emendas Parlamentares - Convênio FMS X ESTADO - PMSP - SMS - CONV. CITY JARAGUA</t>
  </si>
  <si>
    <t>Convênio PMSP x SABESP - Fundo Municipal de Saneamento Ambiental e Infraestrutura</t>
  </si>
  <si>
    <t>Convênio SIURB x Estado</t>
  </si>
  <si>
    <t>2.4.2.2.99.0.1.12.00.000.000.11.01.000</t>
  </si>
  <si>
    <t>Transf Advindas Emendas Parlamentares - Convênios SMSUB x Estado</t>
  </si>
  <si>
    <t>Instituições Privadas x SMS- Acordo MP- UPA Pediatra Menino Jesus</t>
  </si>
  <si>
    <t>Operação Urbana Consorciada Água Branca - CEPAC</t>
  </si>
  <si>
    <t>Operação Urbana Consorciada Água Branca - CEPAC HIS</t>
  </si>
  <si>
    <t>FMP</t>
  </si>
  <si>
    <t>08.1.759.1387</t>
  </si>
  <si>
    <t>Outorga Onerosa Cota Solidariedade - FUNDURB</t>
  </si>
  <si>
    <t>Outorga Onerosa - Plano Diretor - Direito de Construir - FUNDURB</t>
  </si>
  <si>
    <t>FEMA - Crédito de Carbono</t>
  </si>
  <si>
    <t>PMSP - SEHAB/Gestão de Crédito - COHAB/HABI</t>
  </si>
  <si>
    <t>FEMA - Compensações Ambientais</t>
  </si>
  <si>
    <t>11.1.757.1510</t>
  </si>
  <si>
    <t>Depósito Judicial - LEI COMPLEMENTAR 151/2015 - BB</t>
  </si>
  <si>
    <t>Deduções Depósito Judicial - Lei Complementar 151/2015 - BB - Tesouro Municipal</t>
  </si>
  <si>
    <t>2.9.9.9.99.0.1.01.55.000.000.11.01.000</t>
  </si>
  <si>
    <t>Indenização por Expropriação de Imóvel Municipal</t>
  </si>
  <si>
    <t>SNUC LEI 9985 - APA Bororé-Colônia</t>
  </si>
  <si>
    <t>SNUC LEI 9985 - APA Capivari-Monos</t>
  </si>
  <si>
    <t>SNUC LEI 9985 - PNM Cratera de Colônia</t>
  </si>
  <si>
    <t>SNUC LEI 9985 - PNM Bororé</t>
  </si>
  <si>
    <t>SNUC LEI 9985 - PNM Fazenda do Carmo</t>
  </si>
  <si>
    <t>SNUC LEI 9985 - PNM Varginha</t>
  </si>
  <si>
    <t>SNUC LEI 9985 - PNM Itaim</t>
  </si>
  <si>
    <t>SNUC LEI 9985 - PNM Jaceguava</t>
  </si>
  <si>
    <t>SNUC LEI 9985 - RVS Anhanguera</t>
  </si>
  <si>
    <t>Desistência/Excesso de Desapropriações - Tesouro Municipal</t>
  </si>
  <si>
    <t>2.9.9.9.99.0.1.02.12.000.000.11.01.000</t>
  </si>
  <si>
    <t>Desistência de Desapropriações - FMDT</t>
  </si>
  <si>
    <t>2.9.9.9.99.0.1.02.13.000.000.11.01.000</t>
  </si>
  <si>
    <t>Imposto sobre Serviços de Qualquer Natureza - Principal</t>
  </si>
  <si>
    <t>7.1.1.4.51.1.2.01.00.000.000.11.01.000</t>
  </si>
  <si>
    <t>7.9.1.1.01.0.1.02.01.000.000.11.01.000</t>
  </si>
  <si>
    <t>Restituições Diversas - Intra-Orçamentária</t>
  </si>
  <si>
    <t>Ressarcimento de Custos - PMSP</t>
  </si>
  <si>
    <t>7.9.9.9.12.2.1.01.01.000.000.11.01.000</t>
  </si>
  <si>
    <t>Receita de Honorários de Advogados - Intraorçamentária</t>
  </si>
  <si>
    <t>HSPM</t>
  </si>
  <si>
    <t>06.1.501.9001</t>
  </si>
  <si>
    <t>Multas e Juros - Contratos Administração Indireta</t>
  </si>
  <si>
    <t>Outras Transferências ou Compensações Financeiras Provenientes de Impostos e Transferências Constitucionais</t>
  </si>
  <si>
    <t>Dem.</t>
  </si>
  <si>
    <t>Outras Desp</t>
  </si>
  <si>
    <t>DESPESAS ORÇADAS
(d)</t>
  </si>
  <si>
    <t>DESPESAS TOTAIS COM SAÚDE
(Computadas e não computadas no cálculo do limite mínimo)</t>
  </si>
  <si>
    <t>1.1.1.9.99.0.3.02.00.000.000.11.01.000</t>
  </si>
  <si>
    <t>1.1.1.9.99.0.3.03.00.000.000.11.01.000</t>
  </si>
  <si>
    <t>1.1.1.9.99.0.4.03.00.000.000.11.01.000</t>
  </si>
  <si>
    <t>SMSUB x União</t>
  </si>
  <si>
    <t>1.7.1.9.57.0.1.02.00.000.000.11.01.000</t>
  </si>
  <si>
    <t>1.7.2.9.53.0.1.01.00.000.000.11.01.000</t>
  </si>
  <si>
    <t>1.9.1.1.14.0.1.01.01.000.000.11.01.000</t>
  </si>
  <si>
    <t>1.9.1.1.14.0.1.01.02.000.000.11.01.000</t>
  </si>
  <si>
    <t>1.9.1.1.14.0.1.01.02.000.000.11.09.001</t>
  </si>
  <si>
    <t>1.9.1.1.14.0.1.01.03.000.000.11.01.000</t>
  </si>
  <si>
    <t>1.9.1.1.14.0.2.01.02.000.000.11.01.000</t>
  </si>
  <si>
    <t>1.9.1.1.14.0.3.01.04.000.000.11.01.000</t>
  </si>
  <si>
    <t>1.9.1.1.14.0.3.01.02.000.000.12.01.001</t>
  </si>
  <si>
    <t>1.9.1.1.14.0.4.01.04.000.000.11.01.000</t>
  </si>
  <si>
    <t>Indenizações Danos Causados ao Patrim. Público - PPI - Multas e Juros</t>
  </si>
  <si>
    <t>1.9.2.2.06.1.1.01.00.000.000.11.01.000</t>
  </si>
  <si>
    <t>1.9.2.2.06.1.1.03.00.000.000.11.01.000</t>
  </si>
  <si>
    <t>1.9.2.2.06.1.1.05.00.000.000.11.01.000</t>
  </si>
  <si>
    <t>1.9.2.2.06.1.1.06.00.000.000.11.01.000</t>
  </si>
  <si>
    <t>1.9.2.2.06.1.1.07.00.000.000.11.01.000</t>
  </si>
  <si>
    <t>1.9.2.2.06.1.1.09.00.000.000.11.01.000</t>
  </si>
  <si>
    <t>1.9.2.2.06.1.1.10.00.000.000.11.01.000</t>
  </si>
  <si>
    <t>1.9.2.2.06.1.1.12.00.000.000.11.01.000</t>
  </si>
  <si>
    <t>1.9.2.2.06.1.1.13.00.000.000.11.01.000</t>
  </si>
  <si>
    <t>1.9.2.2.06.1.1.17.00.000.000.11.01.000</t>
  </si>
  <si>
    <t>1.9.3.1.99.0.1.01.00.000.000.11.01.000</t>
  </si>
  <si>
    <t>Convênio SUB-EM x União</t>
  </si>
  <si>
    <t>2.4.1.9.51.0.1.09.00.000.000.11.01.000</t>
  </si>
  <si>
    <t>2.4.1.9.51.0.1.10.00.000.000.11.01.000</t>
  </si>
  <si>
    <t>Restituição de Despesas de Exercícios Anteriores - Saldo Não Utilizado de Adiantamento</t>
  </si>
  <si>
    <t>Restituição de Despesas de Exercícios Anteriores</t>
  </si>
  <si>
    <t>Serviços de Inscrição em Concursos Públicos e Processos Seletivos</t>
  </si>
  <si>
    <t>RECEITA</t>
  </si>
  <si>
    <t>CODIGO_REDUZIDO</t>
  </si>
  <si>
    <t>COD_EMPRESA</t>
  </si>
  <si>
    <t>EMPRESA</t>
  </si>
  <si>
    <t>TIPO_ECONOMIA</t>
  </si>
  <si>
    <t>CODIGO_ORGAO_VINCULADO</t>
  </si>
  <si>
    <t>DESCRICAO_ORGAO_VINCULADO</t>
  </si>
  <si>
    <t>SIGLA_ORGAO_VINCULADO</t>
  </si>
  <si>
    <t>CODIGO_UNIDADE_VINCULADA</t>
  </si>
  <si>
    <t>DESCRICAO_UNIDADE_VINCULADA</t>
  </si>
  <si>
    <t>SIGLA_UNIDADE_VINCULADA</t>
  </si>
  <si>
    <t>LEGISLACAO_RECEITA</t>
  </si>
  <si>
    <t>APLICACAO_RECEITA</t>
  </si>
  <si>
    <t>DESCRICAO_RECEITA</t>
  </si>
  <si>
    <t>DESCRICAO_RESUMIDA</t>
  </si>
  <si>
    <t>CATEGORIA</t>
  </si>
  <si>
    <t>ESPECIFICACAO</t>
  </si>
  <si>
    <t>RUBRICA</t>
  </si>
  <si>
    <t>ALINEA</t>
  </si>
  <si>
    <t>SUB_ALINEA</t>
  </si>
  <si>
    <t>DETALHAMENTO</t>
  </si>
  <si>
    <t>DESDOBRAMENTO</t>
  </si>
  <si>
    <t>TIPO_CONTA</t>
  </si>
  <si>
    <t>RECEITA_ORCAMENTARIA</t>
  </si>
  <si>
    <t>RECEITA_EDUCACAO</t>
  </si>
  <si>
    <t>RECEITA_SAUDE</t>
  </si>
  <si>
    <t>UTILIZA_DRD</t>
  </si>
  <si>
    <t>FONTE_RECURSO</t>
  </si>
  <si>
    <t>DESCRICAO_FONTE_RECURSO</t>
  </si>
  <si>
    <t>DEDUTORA</t>
  </si>
  <si>
    <t>RECEITA_PREVISTA</t>
  </si>
  <si>
    <t>A</t>
  </si>
  <si>
    <t>Imposto sobre a Propriedade Predial e Territorial Urbana - Multas e Ju</t>
  </si>
  <si>
    <t>PPI - Imposto sobre a Propriedade Predial e Territorial Urbana - Multa</t>
  </si>
  <si>
    <t>PAT - Imposto sobre a Propriedade Predial e Territorial Urbana - Multa</t>
  </si>
  <si>
    <t>Imposto sobre a Propriedade Predial e Territorial Urbana - Dívida Ativ</t>
  </si>
  <si>
    <t>PPI - Imposto sobre a Propriedade Predial e Territorial Urbana - Dívid</t>
  </si>
  <si>
    <t>PEQ - Imposto sobre a Propriedade Predial e Territorial Urbana - Dívid</t>
  </si>
  <si>
    <t>Imposto sobre Transmissão Inter Vivos de Bens Imóveis e de Direitos Reais sobre Imóveis</t>
  </si>
  <si>
    <t>Imposto sobre Transmissão Inter Vivos de Bens Imóveis e de Direitos Re</t>
  </si>
  <si>
    <t>PPI - Imposto sobre Transmissão Inter Vivos de Bens Imóveis e de Direitos Reais sobre Imóveis</t>
  </si>
  <si>
    <t>PPI - Imposto sobre Transmissão Inter Vivos de Bens Imóveis e de Direi</t>
  </si>
  <si>
    <t>PAT - Imposto sobre Transmissão Inter Vivos de Bens Imóveis e de Direitos Reais sobre Imóveis</t>
  </si>
  <si>
    <t>PAT - Imposto sobre Transmissão Inter Vivos de Bens Imóveis e de Direi</t>
  </si>
  <si>
    <t>Imposto sobre Transmissão Inter Vivos de Bens Imóveis e de Direitos Reais sobre Imóveis - Multas e Juros</t>
  </si>
  <si>
    <t>Imposto s/ Transmissão Inter Vivos de Bens Imov. e Dir. Multas e juros</t>
  </si>
  <si>
    <t>PPI - Imposto sobre Transmissão Inter Vivos de Bens Imóveis e de Direitos Reais sobre Imóveis - Multas e Juros</t>
  </si>
  <si>
    <t>PAT - Imposto sobre Transmissão Inter Vivos de Bens Imóveis e de Direitos Reais sobre Imóveis - Multas e Juros</t>
  </si>
  <si>
    <t>Imposto sobre Transmissão Inter Vivos de Bens Imóveis e de Direitos Reais sobre Imóveis - Dívida Ativa</t>
  </si>
  <si>
    <t>PPI - Imposto sobre Transmissão Inter Vivos de Bens Imóveis e de Direitos Reais sobre Imóveis - Dívida Ativa</t>
  </si>
  <si>
    <t>PAT - Imposto sobre Transmissão Inter Vivos de Bens Imóveis e de Direitos Reais sobre Imóveis - Dívida Ativa</t>
  </si>
  <si>
    <t>Imposto sobre Transmissão Inter Vivos de Bens Imóveis e de Direitos Reais sobre Imóveis - Dívida Ativa - Multas e Juros</t>
  </si>
  <si>
    <t>PPI - Imposto sobre Transmissão Inter Vivos de Bens Imóveis e de Direitos Reais sobre Imóveis - Dívida Ativa - Multas e Juros</t>
  </si>
  <si>
    <t>PAT - Imposto sobre Transmissão Inter Vivos de Bens Imóveis e de Direitos Reais sobre Imóveis - Dívida Ativa - Multas e Juros</t>
  </si>
  <si>
    <t>00.1.500.9003</t>
  </si>
  <si>
    <t>Imposto sobre a Renda Retido na Fonte - Trabalho - PF - Multas e Juros</t>
  </si>
  <si>
    <t>IRRF - Remessa ao Exterior - PJ - Multas e Juros</t>
  </si>
  <si>
    <t>IRRF - Outros Rendimentos - PJ - Multas e Juros</t>
  </si>
  <si>
    <t>Imposto sobre Serviços de Qualquer Natureza - Dívida Ativa - Multas e</t>
  </si>
  <si>
    <t>PPI - Imposto sobre Serviços de Qualquer Natureza - Dívida Ativa - Mul</t>
  </si>
  <si>
    <t>PAT - Imposto sobre Serviços de Qualquer Natureza - Dívida Ativa - Mul</t>
  </si>
  <si>
    <t>PRD - Imposto sobre Serviços de Qualquer Natureza - Dívida Ativa - Mul</t>
  </si>
  <si>
    <t>PIME - Imposto sobre Serviços de Qualquer Natureza - Dívida Ativa - Multas e Juros</t>
  </si>
  <si>
    <t>PIME - Imposto sobre Serviços de Qualquer Natureza - Dívida Ativa - Mu</t>
  </si>
  <si>
    <t>Imposto sobre a Venda a Varejo de Combustíveis Líquidos e Gasosos - IV</t>
  </si>
  <si>
    <t>PPI - Imposto sobre a Venda a Varejo de Combustíveis Líquidos e Gasoso</t>
  </si>
  <si>
    <t>Receita incluída pela demanda [D21938]</t>
  </si>
  <si>
    <t>Taxa de Regularização de Área Permeável - PDE - FUNDURB</t>
  </si>
  <si>
    <t>Taxa de Licença p/ Localização, Instalação e Funcionamento - Multas e</t>
  </si>
  <si>
    <t>Taxa p/ Exame e Verificação de  Projetos e Construções - Multas e Juro</t>
  </si>
  <si>
    <t>Taxa de Vistoria de Aparelhos de Transporte Vertical e Horizontal - Mu</t>
  </si>
  <si>
    <t>Taxa de Licença p/ Localização, Instalação e Funcionamento - Dívida Ativa</t>
  </si>
  <si>
    <t>Taxa de Licença p/ Localização, Instalação e Funcionamento - Dívida At</t>
  </si>
  <si>
    <t>PPI - Taxa de Licença p/ Localização, Instalação e Funcionamento - Dívida Ativa</t>
  </si>
  <si>
    <t>PPI - Taxa de Licença p/ Localização, Instalação e Funcionamento - Dív</t>
  </si>
  <si>
    <t>Taxa de Fiscalização de Estabelecimentos - TFE - Dívida Ativa</t>
  </si>
  <si>
    <t>PPI - Taxa de Fiscalização de Estabelecimentos - TFE - Dívida Ativa</t>
  </si>
  <si>
    <t>PAT - Taxa de Fiscalização de Estabelecimentos - TFE - Dívida Ativa</t>
  </si>
  <si>
    <t>Taxa de Fiscalização de Anúncios - TFA - Dívida Ativa</t>
  </si>
  <si>
    <t>PPI - Taxa de Fiscalização de Anúncios - TFA - Dívida Ativa</t>
  </si>
  <si>
    <t>Taxa p/ Exame e Verificação de  Projetos e Construções - Dívida Ativa</t>
  </si>
  <si>
    <t>PPI - Taxa p/ Exame e Verificação de  Projetos e Construções - Dívida Ativa</t>
  </si>
  <si>
    <t>PPI - Taxa p/ Exame e Verificação de  Projetos e Construções - Dívida</t>
  </si>
  <si>
    <t>Taxa de Vistoria de Aparelhos de Transporte Vertical e Horizontal - Dívida Ativa</t>
  </si>
  <si>
    <t>Taxa de Vistoria de Aparelhos de Transporte Vertical e Horizontal - Dí</t>
  </si>
  <si>
    <t>PPI - Taxa de Vistoria de Aparelhos de Transporte Vertical e Horizontal - Dívida Ativa</t>
  </si>
  <si>
    <t>PPI - Taxa de Vistoria de Aparelhos de Transporte Vertical e Horizonta</t>
  </si>
  <si>
    <t>Taxa de Licença p/ Localização, Instalação e Funcionamento - Dívida Ativa - Multas e Juros</t>
  </si>
  <si>
    <t>Taxa de Licença p/ Loc., Instalação e Func. - Dív. At Multas e Juros</t>
  </si>
  <si>
    <t>PPI - Taxa de Licença p/ Localização, Instalação e Funcionamento - Dívida Ativa - Multas e Juros</t>
  </si>
  <si>
    <t>Taxa de Fiscalização de Estabelecimentos - TFE - Dívida Ativa - Multas e Juros</t>
  </si>
  <si>
    <t>Taxa de Fiscalização de Estabelecimentos - TFE - Dívida Ativa - Multas</t>
  </si>
  <si>
    <t>PPI - Taxa de Fiscalização de Estabelecimentos - TFE - Dívida Ativa - Multas e Juros</t>
  </si>
  <si>
    <t>PPI - Taxa de Fiscalização de Estabelecimentos - TFE - Dívida Ativa -</t>
  </si>
  <si>
    <t>PAT - Taxa de Fiscalização de Estabelecimentos - TFE - Dívida Ativa - Multas e Juros</t>
  </si>
  <si>
    <t>PAT - Taxa de Fiscalização de Estabelecimentos - TFE - Dívida Ativa -</t>
  </si>
  <si>
    <t>Taxa de Fiscalização de Anúncios - TFA - Dívida Ativa - Multas e Juros</t>
  </si>
  <si>
    <t>PPI - Taxa de Fiscalização de Anúncios - TFA - Dívida Ativa - Multas e Juros</t>
  </si>
  <si>
    <t>PPI - Taxa de Fiscalização de Anúncios - TFA - Dívida Ativa - Multas e</t>
  </si>
  <si>
    <t>PAT - Taxa de Fiscalização de Anúncios - TFA - Dívida Ativa - Multas e</t>
  </si>
  <si>
    <t>Taxa p/ Exame e Verificação de  Projetos e Construções - Dívida Ativa - Multas e Juros</t>
  </si>
  <si>
    <t>PPI - Taxa p/ Exame e Verificação de  Projetos e Construções - Dívida Ativa - Multas e Juros</t>
  </si>
  <si>
    <t>Taxa de Vistoria de Aparelhos de Transporte Vertical e Horizontal - Dívida Ativa - Multas e Juros</t>
  </si>
  <si>
    <t>Taxa de Vist. Ap. de Transp Vertic e Horizontal Dív At Multas e Juros</t>
  </si>
  <si>
    <t>PPI - Taxa de Vistoria de Aparelhos de Transporte Vertical e Horizontal - Dívida Ativa - Multas e Juros</t>
  </si>
  <si>
    <t>PPI - Taxa de Combate a Sinistros - Dívida Ativa</t>
  </si>
  <si>
    <t>PPI - Taxa de Combate a Sinistros - Dívida Ativa - Multas e Juros</t>
  </si>
  <si>
    <t>Contribuição de Melhoria para Pavimentação e Obras Complementares - Dí</t>
  </si>
  <si>
    <t>PPI - Contribuição de Melhoria para Pavimentação e Obras Complementare</t>
  </si>
  <si>
    <t>Multas e Juros - Contribuição para o Custeio do Serviço de Iluminação</t>
  </si>
  <si>
    <t>Contribuição para o Custeio do Serviço de Iluminação Pública - Dívida</t>
  </si>
  <si>
    <t>Outras Receitas de Concessões e Permissões</t>
  </si>
  <si>
    <t>Cessão de Uso à Título Oneroso do Autódromo Municipal José Carlos Pace</t>
  </si>
  <si>
    <t>Rendas de Mercados, Feiras e Frigoríficos (ant. Mat.) - Sistema Novo - Multas e Juros</t>
  </si>
  <si>
    <t>Multas e Juros Outras Receitas de Concessões e Permissões</t>
  </si>
  <si>
    <t>Rendas de Mercados, Feiras e Frigoríficos (ant. Mat.) - Sistema Novo - Dívida Ativa</t>
  </si>
  <si>
    <t>Rendas de Merc., Feiras e Frig. (ant. Mat.) - Sist. Novo - Dív. Ativa - Multas e Juros</t>
  </si>
  <si>
    <t>Rendas de Merc., Feiras e Frig. (ant. Mat.) - Sist. Novo - Dív. Ativa</t>
  </si>
  <si>
    <t>Receita de Remuneração de Depósitos Judiciais - FMDT</t>
  </si>
  <si>
    <t>Rendimentos Decorrentes de Aplicação Financeira Oriundos de Depósitos Judiciais</t>
  </si>
  <si>
    <t>Rendimentos Decorrentes de Aplicação Financeira Oriundos de Depósitos</t>
  </si>
  <si>
    <t>- DRD alterado pela demanda [D21975]</t>
  </si>
  <si>
    <t>Processo SEI 6014.2022/0000360-9</t>
  </si>
  <si>
    <t>FMS/SMS</t>
  </si>
  <si>
    <t>Contrato 4641/OC-BR - BID - Avança Saúde SP</t>
  </si>
  <si>
    <t>Covid 19 - FMAS</t>
  </si>
  <si>
    <t>6024.2022/0006924-8</t>
  </si>
  <si>
    <t>6024.2022/0008994-0 - DRD alterado pela demanda [D21975]</t>
  </si>
  <si>
    <t>6024.2022/0010058-7 - DRD alterado pela demanda [D21975]</t>
  </si>
  <si>
    <t>6024.2022/0010061-7 - DRD alterado pela demanda [D21975]</t>
  </si>
  <si>
    <t>6024.2022/0010060-9 - DRD alterado pela demanda [D21975]</t>
  </si>
  <si>
    <t>6024.2023/0000379-6 - DRD alterado pela demanda [D21975]</t>
  </si>
  <si>
    <t>6024.2023/0007859-1 - DRD alterado pela demanda [D21975]</t>
  </si>
  <si>
    <t>Receita incluída pela demanda [D19653] - DRD alterado pela demanda [D21975]</t>
  </si>
  <si>
    <t>Receita incluída pela demanda [D19653]6024.2023/0007859-1 - DRD alterado pela demanda [D21975]</t>
  </si>
  <si>
    <t>6024.2023/0005281-9</t>
  </si>
  <si>
    <t>6024.2022/0009386-6 - DRD alterado pela demanda [D21975]</t>
  </si>
  <si>
    <t>6024.2022/0009384-0 - DRD alterado pela demanda [D21975]</t>
  </si>
  <si>
    <t>6024.2022/0009383-1 - DRD alterado pela demanda [D21975]</t>
  </si>
  <si>
    <t>6024.2022/0009385-8 - DRD alterado pela demanda [D21975]</t>
  </si>
  <si>
    <t>Receita criada para PLOA 2023</t>
  </si>
  <si>
    <t>Processo 6018.2022/0042764-8</t>
  </si>
  <si>
    <t>6018.2023/0047845-7 - DRD alterado pela demanda [D21975]</t>
  </si>
  <si>
    <t>FMS x União - CER CARRÃO - CONVÊNIO 825056/2015</t>
  </si>
  <si>
    <t>Processo SEI 6012.2021/0011291-0</t>
  </si>
  <si>
    <t>Transf Especiais - Impl grama sintética - Parque Sete Campos - SUB-AD</t>
  </si>
  <si>
    <t>6012.2022/0022959-2 - DRD alterado pela demanda [D21975]</t>
  </si>
  <si>
    <t>Transferências especiais - revitalização e instalação de playground- j</t>
  </si>
  <si>
    <t>6012.2022/0022924-0 - DRD alterado pela demanda [D21975]</t>
  </si>
  <si>
    <t>Transferências Especiais- Pavimentação e Drenagem - Travessa Betel An</t>
  </si>
  <si>
    <t>6012.2022/0025811-8 - DRD alterado pela demanda [D21975]</t>
  </si>
  <si>
    <t>Processo SEI 6017.2022/0036563-9 - DRD alterado pela demanda [D21975]</t>
  </si>
  <si>
    <t>PROCESSO 6017.2022/0048270-8</t>
  </si>
  <si>
    <t>PMSP-SMT/Auxílio Emergencial à Gratuidade P Idosas Transp Público</t>
  </si>
  <si>
    <t>alteração de órgão: 6012.2022/0016883-6</t>
  </si>
  <si>
    <t>PMSP-SEHAB/FMSAI- Lei 14934/2009</t>
  </si>
  <si>
    <t>6018.2022/0091830-7 - DRD alterado pela demanda [D21975]</t>
  </si>
  <si>
    <t>PMSP-SMS/CONVÊNIO SES/SP 039472- UBS Jardim Guarani-Brasilândia</t>
  </si>
  <si>
    <t>Estação Cidadania</t>
  </si>
  <si>
    <t>Rendimentos de Aplicação Financeira - Multas Decorrentes de Sentenças Judiciais - FMS</t>
  </si>
  <si>
    <t>Rendimentos de Aplicação Financeira - Multas Decorrentes de Sentenças</t>
  </si>
  <si>
    <t>Combate à COVID-19</t>
  </si>
  <si>
    <t>MPU/MPT - Combate à COVID-19</t>
  </si>
  <si>
    <t>Receita de Rendimentos de Aplicação Financeira - FUNDURB</t>
  </si>
  <si>
    <t>Processo SEI 6017.2022/0019533-4</t>
  </si>
  <si>
    <t>Contribuição para o Custeio do Serviço de Iluminação Pública - COSIP/F</t>
  </si>
  <si>
    <t>Processo SEI 6017.2022/0047296-6 - DRD alterado pela demanda [D21975]</t>
  </si>
  <si>
    <t>Processo SEI 6017.2022/0014655-4</t>
  </si>
  <si>
    <t>6017.2023/0002969-0</t>
  </si>
  <si>
    <t>Cessão do Direito de Operacionalização da Folha de Pagamento de Pessoa</t>
  </si>
  <si>
    <t>Processo SEI 6011.2022/0001687-9</t>
  </si>
  <si>
    <t>Consignações Facultativas - Artigo 25 do Decreto 58.890/2019</t>
  </si>
  <si>
    <t>Multas e Juros - Credenciamento Operadoras de Tecnologia de Transporte</t>
  </si>
  <si>
    <t>Remoção e Estadia - DSV - Dívida Ativa</t>
  </si>
  <si>
    <t>Remoção e Estadia - DSV - Dívida Ativa - Multas se Juros</t>
  </si>
  <si>
    <t>Receita incluída pela demanda [NGDS 18262]</t>
  </si>
  <si>
    <t>Deduções de Receita para a Formação do FUNDEB - Fundo de Participação</t>
  </si>
  <si>
    <t>Cota-Parte do Fundo de Participação do Municípios - Cotas Extraordinárias</t>
  </si>
  <si>
    <t>Cota-Parte Fundo de Participação do Municípios  -Cotas Extraordinárias</t>
  </si>
  <si>
    <t>Deduções de Receita para a Formação do FUNDEB - Imposto s/ a Proprieda</t>
  </si>
  <si>
    <t>Cota-parte do Imposto s/ Operações de Crédito, Câmbio e Seguro, ou Relativas a Títulos ou Valores Mobiliários - Comercialização do Ouro</t>
  </si>
  <si>
    <t>Cota-parte do Imposto s/ Operações de Crédito, Câmbio e Seguro, ou Rel</t>
  </si>
  <si>
    <t>Cota-Parte Royalties - Compensação Financeira pela Produção de Petróle</t>
  </si>
  <si>
    <t>Cota-Parte do Fundo Especial do Petróleo - FEP - Principal</t>
  </si>
  <si>
    <t>6018.2023/0047845-7</t>
  </si>
  <si>
    <t>Transferências Advindas de Emenda Parlamentar - Incremento PAB/APS</t>
  </si>
  <si>
    <t>Incentivo Financeiro da APS - Desempenho</t>
  </si>
  <si>
    <t>FAEC Nefrologia - FMS</t>
  </si>
  <si>
    <t>FAEC Transplantes - FMS</t>
  </si>
  <si>
    <t>Transferências Advindas de Emenda Parlamentar -Incremento MAC (Assistê</t>
  </si>
  <si>
    <t>Vigilância em Saúde Epidemiológica, Sanitária e Ambiental - FMS</t>
  </si>
  <si>
    <t>Gestão do SUS - Qualificação, Implantação e Implementação</t>
  </si>
  <si>
    <t>Outros Programas Financiados por Transferências Fundo a Fundo</t>
  </si>
  <si>
    <t>Outras Transferências de Recursos do Sistema Único de Saúde - SUS - Principal</t>
  </si>
  <si>
    <t>Transferências Diretas do FNDE referentes ao Programa Nacional de Alim</t>
  </si>
  <si>
    <t>Transferências Diretas do FNDE referentes ao Programa Nacional de Apoi</t>
  </si>
  <si>
    <t>FNDE - Novas Turmas de Educação Infantil</t>
  </si>
  <si>
    <t>6016.2023/0096419-9</t>
  </si>
  <si>
    <t>6017.2023/0000284-8</t>
  </si>
  <si>
    <t>6017.2023/0002971-1 6024.2023/0008892-9.</t>
  </si>
  <si>
    <t>PMSP-SMADS/Programa Bolsa FamíliaIGD-BF-FNAS</t>
  </si>
  <si>
    <t>Outros convênios da União para a área da Saúde</t>
  </si>
  <si>
    <t>6021.2023/0008389-0</t>
  </si>
  <si>
    <t>6017.2023/0053088-7</t>
  </si>
  <si>
    <t>6064.2022/0000686-4</t>
  </si>
  <si>
    <t>Transferência de Recursos FAT - Qualificação Social e Profissional</t>
  </si>
  <si>
    <t>Transferência de Recursos FAT - Fomento à Geração de Emprego e Renda</t>
  </si>
  <si>
    <t>PORTARIA INTERMINISTERIAL MDR/MMFDH Nº 9, DE 26 DE AGOSTO DE 2022Emenda Constitucional n. 123, de 14 de julho de 2022</t>
  </si>
  <si>
    <t>Processo SEI 6017.2022/0048270-8</t>
  </si>
  <si>
    <t>Transf recurso aux. custeio gratuidade p. idosas transp publ. coletivo</t>
  </si>
  <si>
    <t>Cota-Parte Royalties - Compensação Financeira Pela Produção Do Petróle</t>
  </si>
  <si>
    <t>6018.2023/0045091-9</t>
  </si>
  <si>
    <t>Transferências de Convênios dos Estados para o Sistema Único de Saúde</t>
  </si>
  <si>
    <t>Transferências Advindas de Emendas Parlamentares - Convênio FMS X ESTA</t>
  </si>
  <si>
    <t>Transferências de Instituições Privadas com Fins Lucrativos - IR Rever</t>
  </si>
  <si>
    <t>Transferências Instituições Privadas COM Fins Lucrativos -Fms - Art. 15 Do Dec 59.301/2020- COVID-19</t>
  </si>
  <si>
    <t>Transferências Instituições Privadas COM Fins Lucrativos -Fms - Art. 1</t>
  </si>
  <si>
    <t>Transferências Instituições Privadas SEM Fins Lucrativos -Fms - Art. 15 Do Dec 59.301/2020- COVID-19</t>
  </si>
  <si>
    <t>Processo SEI 6017.2020/0026460-0</t>
  </si>
  <si>
    <t>Transf Inst Privadas com Fins Lucrativos -Doações Direcionadas - FMID</t>
  </si>
  <si>
    <t>Transferências de Outras Instituições Públicas - MPU/MPT X FMS - COVID-19</t>
  </si>
  <si>
    <t>Transferências de Outras Instituições Públicas - MPU/MPT X FMS - COVID</t>
  </si>
  <si>
    <t>Transferências de Outras Instituições Públicas - MP-SP/TJESP X FMS - COVID-19</t>
  </si>
  <si>
    <t>Transferências de Outras Instituições Públicas - MP-SP/TJESP X FMS - C</t>
  </si>
  <si>
    <t>Multas  DTP</t>
  </si>
  <si>
    <t>Multas SAR</t>
  </si>
  <si>
    <t>Multas Previstas na Legislação Sanitária - FMS - Multas e Juros</t>
  </si>
  <si>
    <t>Multas por Infração às Normas de Instalação e Funcionamento de Elevado</t>
  </si>
  <si>
    <t>PPI - Multas Previstas na Legislação Sanitária - FMS - Dívida Ativa -</t>
  </si>
  <si>
    <t>Multas Aplicadas pelo TCM/SP - LEI 9.167/80 - Multas e Juros da Dívida</t>
  </si>
  <si>
    <t>Multas Decorrentes de Sentenças Judiciais</t>
  </si>
  <si>
    <t>Multas Decorrentes de Sentenças Judiciais- FMS (Detalhamento Genérico)</t>
  </si>
  <si>
    <t>Multas e Juros Contratuais - FEMA</t>
  </si>
  <si>
    <t>Multas e juros Contratos PMSP - Dívida Ativa</t>
  </si>
  <si>
    <t>Multas e juros Contratos PMSP - Dívida Ativa - Multas e Juros</t>
  </si>
  <si>
    <t>Multa Prevista na Lei Federal nº 12.846/2013 - Multas e Juros</t>
  </si>
  <si>
    <t>Multas de Trânsito - DSV - Multas e Juros</t>
  </si>
  <si>
    <t>Receita Dív Ativa Não Tributária Outras Receitas - Multas Trânsito I</t>
  </si>
  <si>
    <t>Outras Multas e Juros Mora Dív Ativa Outras Receitas-Multas Trânsito I</t>
  </si>
  <si>
    <t>Acidentes de trânsito</t>
  </si>
  <si>
    <t>Processo 6021.2021/0056969-2</t>
  </si>
  <si>
    <t>Outras Indenizações por Danos Causados ao Patrimônio Público - Multas</t>
  </si>
  <si>
    <t>Processo SEI 6021.2021/0056969-2</t>
  </si>
  <si>
    <t>Indenização por Posse ou Ocupação Ilícita de Bens Públicos</t>
  </si>
  <si>
    <t>Indenização por Posse ou Ocupação Ilícita de Bens Públicos - Multas e Juros</t>
  </si>
  <si>
    <t>Indenização por Posse ou Ocupação Ilícita de Bens Públicos - Multas e</t>
  </si>
  <si>
    <t>Processo SEI 6018.2019/0084759-5</t>
  </si>
  <si>
    <t>Processo nº 6018.2019/0084759-5</t>
  </si>
  <si>
    <t>Restituição Oriunda de Entidades Parceiras - Recursos Estado</t>
  </si>
  <si>
    <t>Processo nº 8110.2020/0000847-7 - Reativado pela demanda [D21938]</t>
  </si>
  <si>
    <t>Processo SEI 6017.2018/0054400-5</t>
  </si>
  <si>
    <t>Restituição de Despesas de Exercícios Anteriores é destinada ao registro do valor de receitas decorrentes de recuperação de despesas efetuadas em exercícios anteriores e canceladas no exercício corrente, provenientes do recebimento de disponibilidades referentes a devoluções de recursos pagos a maior a Agentes Públicos Falecidos. - Reativado pela demanda [D21938]</t>
  </si>
  <si>
    <t>Restituição de Despesas de Exercícios Anteriores - Agentes Públicos Falecidos</t>
  </si>
  <si>
    <t>Restituição Desp Exerc Anteriores - Agentes Públicos Falecidos</t>
  </si>
  <si>
    <t>- Reativado pela demanda [D21938] - Reativado pela demanda [D21938]</t>
  </si>
  <si>
    <t>Restituição Desp Exerc Anteriores - Saldo Não Utilizado Adiantamento</t>
  </si>
  <si>
    <t>Processo nº 6017.2019/0058782-2 - Reativado pela demanda [D21938]</t>
  </si>
  <si>
    <t>Restituição de Despesas de Exercícios Anteriores - Saldo decorrentes da revisão de cálculo de precatórios</t>
  </si>
  <si>
    <t>Restit Desp Exerc Anteriores - Saldo dec revisão cálculo precatórios</t>
  </si>
  <si>
    <t>Processo SEI 6017.2019/0068743-6 - Reativado pela demanda [D21938]</t>
  </si>
  <si>
    <t>Restituição de Despesas de Exercícios Anteriores - Saldo Não Utilizado de Adiantamento - FMS</t>
  </si>
  <si>
    <t>Restituição Desp Exerc Anteriores - Saldo Não Utiliz Adiantamento -FMS</t>
  </si>
  <si>
    <t>Processo nº 6012.2018/0004096-4 - Reativado pela demanda [D21938]</t>
  </si>
  <si>
    <t>Restituição Desp Exerc Anteriores com Água e Energia Elétrica - FUNDIP</t>
  </si>
  <si>
    <t>7910.2019/0000150-7 - Reativado pela demanda [D21938]</t>
  </si>
  <si>
    <t>Processo nº 6021.2020/0013598-4 - Reativado pela demanda [D21938]</t>
  </si>
  <si>
    <t>Restituição de Despesas de Exercícios Anteriores - Débitos de Servidores Municipais</t>
  </si>
  <si>
    <t>Restituição Desp Exerc Anteriores - Débitos de Servidores Municipais</t>
  </si>
  <si>
    <t>Rest Desp Exerc Ant - Saldo N Utiliz Adiantamento - FMS (Det Genérico)</t>
  </si>
  <si>
    <t>Restituições Diversas - Parcelamentos</t>
  </si>
  <si>
    <t>Reembolsos INSS de Salário Família/ Salario Maternidade</t>
  </si>
  <si>
    <t>Restituição - Agentes Públicos Demitidos, Exonerados, Licenciados ou Falecidos</t>
  </si>
  <si>
    <t>Restituição - Agentes Públicos Demitidos, Exonerados, Licenciados ou F</t>
  </si>
  <si>
    <t>Restituições - Débitos de Servidores Municipais Ativos</t>
  </si>
  <si>
    <t>Reembolso de despesas com água e energia elétrica</t>
  </si>
  <si>
    <t>Restituição dos Custos de Serviços e Materiais Utilizados - LAI - Decreto 53623/2012, Art. 7º</t>
  </si>
  <si>
    <t>Restituição dos Custos de Serviços e Materiais Utilizados - LAI - Decr</t>
  </si>
  <si>
    <t>Restituição de Despesas Relativas a Emolumentos de Cartório</t>
  </si>
  <si>
    <t>Restituições - S.D.A. - Multas e Juros</t>
  </si>
  <si>
    <t>6022.2022/0003573-3</t>
  </si>
  <si>
    <t>Ressarcimento de Despesas de Pessoal Requisitado - PGM</t>
  </si>
  <si>
    <t>Ressarcimento referente à cobrança de custo da execução de MPL - Dívid</t>
  </si>
  <si>
    <t>Ressarcimentos Decorrentes da Cobrança de Dívida Ativa</t>
  </si>
  <si>
    <t>Ressarcimento de Despesas - Autódromo Municipal José Carlos Pace</t>
  </si>
  <si>
    <t>Outros Ressarcimentos - Ações Judiciais</t>
  </si>
  <si>
    <t>Outros Ressarcimentos</t>
  </si>
  <si>
    <t>Outorga Onerosa - Plano Diretor - Direito de Construir - FUNDURB - Multas e Juros</t>
  </si>
  <si>
    <t>Outorga Onerosa - Plano Diretor - Direito de Construir - FUNDURB - Mul</t>
  </si>
  <si>
    <t>Receita de Honorários de Advogados - Parcelamentos - Multas e Juros</t>
  </si>
  <si>
    <t>Acréscimos por atraso no repasse financeiro - Multas de Trânsito - FMD</t>
  </si>
  <si>
    <t>Processos SEI 6017.2021/0053671-7 e 6017.2021/0020640-7</t>
  </si>
  <si>
    <t>Recursos da Operação de Crédito autorizada conforme Art. 1º, II, da Le</t>
  </si>
  <si>
    <t>6017.2023/0031578-1</t>
  </si>
  <si>
    <t>Operações de Crédito SMSU X BNDS</t>
  </si>
  <si>
    <t>PNAFM - Segunda Fase</t>
  </si>
  <si>
    <t>Alienação de Veículos</t>
  </si>
  <si>
    <t>Transferência De Recursos Do SUS - Outros Programas Financiados Por Transferências Fundo A Fundo - Principal</t>
  </si>
  <si>
    <t>Transferência De Recursos Do SUS - Outros Programas Financiados Por Tr</t>
  </si>
  <si>
    <t>Transferência De Recursos Do Sistema Único De Saúde - SUS - Destinados</t>
  </si>
  <si>
    <t>Transferências Advindas de Emendas Parlamentares - Convênio FMS X Uniã</t>
  </si>
  <si>
    <t>Transferências Advindas de Emendas Parlamentares - Convênio SMSUB X União</t>
  </si>
  <si>
    <t>Transferências Advindas de Emendas Parlamentares - Convênio SMSUB X Un</t>
  </si>
  <si>
    <t>Transferências Advindas de Emendas Parlamentares - Convênio SMC x União</t>
  </si>
  <si>
    <t>Transferências Advindas de Emendas Parlamentares - Convênio SMC x Uniã</t>
  </si>
  <si>
    <t>6012.2022/0022959-2</t>
  </si>
  <si>
    <t>Transferências Especiais - revit e instalação de playground J Imperial</t>
  </si>
  <si>
    <t>6012.2022/0022924-0</t>
  </si>
  <si>
    <t>Transf Especiais - Pavimentação e Drenagem - Travessa Betel Angel</t>
  </si>
  <si>
    <t>Transf Esp - Implantação de grama sintética - Pq Sete Campos - SUB-AD</t>
  </si>
  <si>
    <t>Transferências Advindas de Emendas Parlamentares - Fundo a Fundo - FMS</t>
  </si>
  <si>
    <t>Transferências de Convênios dos Estados para o Sistema Único de Saúde - SUS</t>
  </si>
  <si>
    <t>Convênio PMSP x SABESP - Fundo Municipal de Saneamento Ambiental e Inf</t>
  </si>
  <si>
    <t>Convênio PMSP X SABESP - FEMA</t>
  </si>
  <si>
    <t>PROCESSO 6012.2022/0015617-0</t>
  </si>
  <si>
    <t>Transferências Advindas de Emendas Parlamentares - Convênios SMSUB x Estado</t>
  </si>
  <si>
    <t>Processo SEI 6017.2022/0047296-6</t>
  </si>
  <si>
    <t>6017.2022/0025876-0</t>
  </si>
  <si>
    <t>Deduções Depósito Judicial - Lei Com 151/2015 - BB - Tesouro Municipal</t>
  </si>
  <si>
    <t>Desistência/Excesso de Desapropriações - FEMA</t>
  </si>
  <si>
    <t>Ressarcimento de obras de Readequação e Acessibilidade em Passeios Públicos - FUNDURB</t>
  </si>
  <si>
    <t>Ressarcimento de obras de Readequação e Acess em P. Públicos - FUNDURB</t>
  </si>
  <si>
    <t>Imposto sobre a Propriedade Predial e Territorial Urbana - Principal</t>
  </si>
  <si>
    <t>Reembolso - Precatórios em Regime Especial EC 62/09 - IPREM</t>
  </si>
  <si>
    <t>Processo 6017.2021/0060642-1</t>
  </si>
  <si>
    <t>1.1.1.2.50.0.1.01.00.000.000.12.09.001</t>
  </si>
  <si>
    <t>Deduções PPI - Imposto sobre a Propriedade Predial e Territorial Urbana</t>
  </si>
  <si>
    <t>PAT - Imposto sobre a Propriedade Predial e Territorial Urbana - Dívida Ativa</t>
  </si>
  <si>
    <t>TDM - Imposto sobre a Propriedade Predial e Territorial Urbana - Dívida Ativa</t>
  </si>
  <si>
    <t>PAT - Imposto sobre a Propriedade Predial e Territorial Urbana - Dívida Ativa - Multas e Juros</t>
  </si>
  <si>
    <t>TDM - Imposto sobre a Propriedade Predial e Territorial Urbana - Dívida Ativa - Multas e Juros</t>
  </si>
  <si>
    <t>ISS - Sistema Integrado - Simples</t>
  </si>
  <si>
    <t>TDM - Imposto sobre Serviços de Qualquer Natureza - Dívida Ativa</t>
  </si>
  <si>
    <t>TDM - Imposto sobre Serviços de Qualquer Natureza - Dívida Ativa - Multas e Juros</t>
  </si>
  <si>
    <t>1.1.1.4.52.0.1.01.00.000.000.11.01.000</t>
  </si>
  <si>
    <t>1.1.1.9.99.0.3.03.00.000.000.11.09.001</t>
  </si>
  <si>
    <t>Deduções Outros Tributos - PMSP - Dívida Ativa</t>
  </si>
  <si>
    <t>1.1.2.1.01.0.1.01.00.000.000.11.01.000</t>
  </si>
  <si>
    <t>Taxa de Licença p/ Localização, Instalação e Funcionamento</t>
  </si>
  <si>
    <t>PPI - Taxa de Licença p/ Localização, Instalação e Funcionamento</t>
  </si>
  <si>
    <t>Taxa de Fiscalização de Anúncios - TFA</t>
  </si>
  <si>
    <t>PPI - Taxa de Licença p/ Localização, Instalação e Funcionamento - Multas e Juros</t>
  </si>
  <si>
    <t>Taxa de Fiscalização de Anúncios - TFA - Multas e Juros</t>
  </si>
  <si>
    <t>PPI - Taxa de Combate a Sinistros</t>
  </si>
  <si>
    <t>PPI - Taxa de Combate a Sinistros - Multas e Juros</t>
  </si>
  <si>
    <t>SMVA- Parque Augusta</t>
  </si>
  <si>
    <t>02.1.660.1184</t>
  </si>
  <si>
    <t>02.1.669.1275</t>
  </si>
  <si>
    <t>02.1.669.1276</t>
  </si>
  <si>
    <t>02.1.669.1277</t>
  </si>
  <si>
    <t>02.1.669.0463</t>
  </si>
  <si>
    <t>02.1.600.0651</t>
  </si>
  <si>
    <t>02.1.600.0652</t>
  </si>
  <si>
    <t>FMS x União - PMSP-SMS/FMS/FNS BLGES</t>
  </si>
  <si>
    <t>02.1.600.0654</t>
  </si>
  <si>
    <t>FMS x União - PMSP-SMS/FMS/FNS BLVGS-COVISA</t>
  </si>
  <si>
    <t>FMS x União - PMSP-SMS/CONVÊNIO 779947/2012-SICONV</t>
  </si>
  <si>
    <t>02.1.631.0852</t>
  </si>
  <si>
    <t>FMS x União - PMSP-SMS/FMS-FNS PA Munic Gloria R.S.Bonfim 131.37</t>
  </si>
  <si>
    <t>02.1.631.0855</t>
  </si>
  <si>
    <t>FMS x União - PMS-SMS/FMS-FNS AMA A Saboya/UPA Jabaq  131.40</t>
  </si>
  <si>
    <t>02.1.631.0858</t>
  </si>
  <si>
    <t>FMS x União - PMSP-SMS/FMS-FNS AMA Hosp C Limpo/UPA C.L 131.43</t>
  </si>
  <si>
    <t>02.1.631.0859</t>
  </si>
  <si>
    <t>FMS x União - PMSP-SMS/FMS-FNS AMA I Proença/UPA Moóca  - 131.44</t>
  </si>
  <si>
    <t>02.1.631.0863</t>
  </si>
  <si>
    <t>FMS x União - PMSP-SMS/FMS-FNS AMA Parelheiros  131.48</t>
  </si>
  <si>
    <t>02.1.631.0864</t>
  </si>
  <si>
    <t>FMS x União - PMSP-SMS/FMS-FNS AMA Capão Redondo 131.49</t>
  </si>
  <si>
    <t>02.1.631.1346</t>
  </si>
  <si>
    <t>02.1.631.1379</t>
  </si>
  <si>
    <t>02.1.631.1347</t>
  </si>
  <si>
    <t>02.1.631.1348</t>
  </si>
  <si>
    <t>02.1.631.1366</t>
  </si>
  <si>
    <t>02.1.631.1321</t>
  </si>
  <si>
    <t>02.1.706.1779</t>
  </si>
  <si>
    <t>FMS x União - CER PENHA - CONVÊNIO 825053/2015</t>
  </si>
  <si>
    <t>SGM</t>
  </si>
  <si>
    <t>1.3.2.1.05.0.1.01.03.024.001.11.01.000</t>
  </si>
  <si>
    <t>SGM X União</t>
  </si>
  <si>
    <t>02.1.700.0561</t>
  </si>
  <si>
    <t>PMSP-SGM/Capacitação e Qualificação.</t>
  </si>
  <si>
    <t>02.1.669.1122</t>
  </si>
  <si>
    <t>PMSP-SMADS/CONVÊNIO SICONV nº 837428/2016</t>
  </si>
  <si>
    <t>1.3.2.1.05.0.1.01.03.031.003.11.01.000</t>
  </si>
  <si>
    <t>Rendimentos de Aplicação Financeira - Lei Federal 14.017/2020 - Ações Emergenciais destinadas ao Setor Cultural</t>
  </si>
  <si>
    <t>02.1.749.1288</t>
  </si>
  <si>
    <t>PMSP-SMC-Lei 14.017 ALDIR BLANC</t>
  </si>
  <si>
    <t>02.1.700.1135</t>
  </si>
  <si>
    <t>PMSP-SMC/Convênio SICONV nº 840781/2016</t>
  </si>
  <si>
    <t>02.1.700.1165</t>
  </si>
  <si>
    <t>PMSP-SMC/Patrocínio ao Teatro João Caetano</t>
  </si>
  <si>
    <t>1.3.2.1.05.0.1.01.03.033.001.11.01.000</t>
  </si>
  <si>
    <t>CONVÊNIO SMDHC X União</t>
  </si>
  <si>
    <t>02.1.700.1147</t>
  </si>
  <si>
    <t>PMSP-SMDHC/CONVÊNIO SICONV nº 835820/2016</t>
  </si>
  <si>
    <t>02.1.700.0382</t>
  </si>
  <si>
    <t>02.1.700.1098</t>
  </si>
  <si>
    <t>02.1.570.0000</t>
  </si>
  <si>
    <t>1.3.2.1.05.0.1.01.03.034.003.11.01.000</t>
  </si>
  <si>
    <t>Convênio MEC/FNDE - Assistência Financeira a Programas e Projetos Educacionais</t>
  </si>
  <si>
    <t>02.1.569.0000</t>
  </si>
  <si>
    <t>Fundo Nacional de Desenvolvimento da Educação - FNDE</t>
  </si>
  <si>
    <t>1.3.2.1.05.0.1.01.03.034.007.11.01.000</t>
  </si>
  <si>
    <t>FNDE - Assistência Financeira a Programas e Projetos Educacionais - Plano de Ações Articuladas</t>
  </si>
  <si>
    <t>02.1.569.0966</t>
  </si>
  <si>
    <t>02.1.569.1177</t>
  </si>
  <si>
    <t>02.1.569.1173</t>
  </si>
  <si>
    <t>02.1.569.1181</t>
  </si>
  <si>
    <t>02.1.569.1303</t>
  </si>
  <si>
    <t>PMSP-SME/FNDE PAR-TC nº 201900065</t>
  </si>
  <si>
    <t>02.1.569.1304</t>
  </si>
  <si>
    <t>PMSP-SME/FNDE PAR-TC nº 201900068</t>
  </si>
  <si>
    <t>02.1.569.1180</t>
  </si>
  <si>
    <t>02.1.569.1176</t>
  </si>
  <si>
    <t>02.1.569.1174</t>
  </si>
  <si>
    <t>02.1.569.1175</t>
  </si>
  <si>
    <t>02.1.569.1140</t>
  </si>
  <si>
    <t>02.1.569.1094</t>
  </si>
  <si>
    <t>PMSP-SME/FNDE-PROINFÂNCIA - PAR TC nº 201500554</t>
  </si>
  <si>
    <t>1.3.2.1.05.0.1.01.03.035.002.11.01.000</t>
  </si>
  <si>
    <t>02.1.706.1406</t>
  </si>
  <si>
    <t>PMSP- SEME/CDC Areião de Vila Císper</t>
  </si>
  <si>
    <t>02.1.706.1412</t>
  </si>
  <si>
    <t>Transferências Especiais - PMSP-SEME/CDC Savimar</t>
  </si>
  <si>
    <t>02.1.700.1144</t>
  </si>
  <si>
    <t>PMSP-SEME/Convênio SICONV nº 023672/2015</t>
  </si>
  <si>
    <t>02.1.700.1198</t>
  </si>
  <si>
    <t>PMSP-SEME/Convênio SICONV nº 831748/2016</t>
  </si>
  <si>
    <t>02.1.700.1191</t>
  </si>
  <si>
    <t>PMSP-SEME/CONVÊNIO SICONV nº 838163/2016</t>
  </si>
  <si>
    <t>02.1.700.1192</t>
  </si>
  <si>
    <t>PMSP-SEME/CONVÊNIO SICONV nº 831746/2016</t>
  </si>
  <si>
    <t>02.1.700.1131</t>
  </si>
  <si>
    <t>PMSP-SEME/Convênio SICONV nº 821755/2015</t>
  </si>
  <si>
    <t>02.1.700.1143</t>
  </si>
  <si>
    <t>PMSP-SEME/Convênio SICONV nº 824240/2015</t>
  </si>
  <si>
    <t>02.1.706.1382</t>
  </si>
  <si>
    <t>PMSP- SEME/Emenda Parlamentar 25200003 - CDC Jardim Planalto</t>
  </si>
  <si>
    <t>02.1.706.1389</t>
  </si>
  <si>
    <t>PMSP- SEME/CDC Parque Fongaro</t>
  </si>
  <si>
    <t>02.1.706.1391</t>
  </si>
  <si>
    <t>PMSP- SEME/CDC Parque Fernanda</t>
  </si>
  <si>
    <t>02.1.706.1392</t>
  </si>
  <si>
    <t>PMSP- SEME/CDC Pequeninos do Jóquei</t>
  </si>
  <si>
    <t>02.1.706.1407</t>
  </si>
  <si>
    <t>PMSP- SEME/CDC Jardim Maria Estela</t>
  </si>
  <si>
    <t>02.1.706.1419</t>
  </si>
  <si>
    <t>Transferências Especiais - PMSP- SEME/CDC Alvorada</t>
  </si>
  <si>
    <t>02.1.706.1418</t>
  </si>
  <si>
    <t>Transferências Especiais - PMSP- SEME/CDC Jardim Mangalot</t>
  </si>
  <si>
    <t>02.1.706.1417</t>
  </si>
  <si>
    <t>Transferências Especiais - PMSP- SEME/CDC Areião de Vila Carmosina</t>
  </si>
  <si>
    <t>02.1.700.1354</t>
  </si>
  <si>
    <t>02.1.706.1400</t>
  </si>
  <si>
    <t>PMSP-SEME/Emenda Parlamentar 252000006-2021-CDC Antonio Ev da Costa</t>
  </si>
  <si>
    <t>02.1.706.1399</t>
  </si>
  <si>
    <t>PMSP- SEME/Programas Continuados na Secretaria</t>
  </si>
  <si>
    <t>02.1.700.1345</t>
  </si>
  <si>
    <t>02.1.700.1227</t>
  </si>
  <si>
    <t>PMSP-SEME/CONVÊNIO SICONV nº 843700/2017</t>
  </si>
  <si>
    <t>02.1.700.1172</t>
  </si>
  <si>
    <t>PMSP-SEME/Convênio SICONV nº 818348/2015</t>
  </si>
  <si>
    <t>02.1.700.1410</t>
  </si>
  <si>
    <t>PMSP-SEHAB/PMCMV- Osório A</t>
  </si>
  <si>
    <t>02.1.700.1319</t>
  </si>
  <si>
    <t>PMSP-SEHAB/Projeto PTS Manuel Bueno I e II</t>
  </si>
  <si>
    <t>02.1.700.1254</t>
  </si>
  <si>
    <t>02.1.700.1248</t>
  </si>
  <si>
    <t>02.1.700.1285</t>
  </si>
  <si>
    <t>02.1.700.1338</t>
  </si>
  <si>
    <t>PMSP-SEHAB/PMCMV- Osório B</t>
  </si>
  <si>
    <t>02.1.700.1237</t>
  </si>
  <si>
    <t>PMSP-SEHAB/PMCMV-Residencial Botucatu</t>
  </si>
  <si>
    <t>02.1.700.1233</t>
  </si>
  <si>
    <t>02.1.700.1266</t>
  </si>
  <si>
    <t>02.1.700.1257</t>
  </si>
  <si>
    <t>PMSP-SEHAB/PMCMV-São Carlos A e B</t>
  </si>
  <si>
    <t>02.1.700.1221</t>
  </si>
  <si>
    <t>PMSP-SEHAB/Convênio SICONV Nº 844734/2017</t>
  </si>
  <si>
    <t>02.1.700.1446</t>
  </si>
  <si>
    <t>PMSP-SEHAB/PMCMV-Augusto Amaral</t>
  </si>
  <si>
    <t>1.3.2.1.05.0.1.01.03.042.002.11.01.000</t>
  </si>
  <si>
    <t>SMSU X União</t>
  </si>
  <si>
    <t>02.1.706.1326</t>
  </si>
  <si>
    <t>PMSP-SMSU - Ação OEC2</t>
  </si>
  <si>
    <t>02.1.700.0896</t>
  </si>
  <si>
    <t>PMSP-SMSU/Convênio SICONV nº 798530/2013</t>
  </si>
  <si>
    <t>SMDET</t>
  </si>
  <si>
    <t>1.3.2.1.05.0.1.01.03.045.001.11.01.000</t>
  </si>
  <si>
    <t>SMDET x União</t>
  </si>
  <si>
    <t>1.3.2.1.05.0.1.01.03.089.001.11.01.000</t>
  </si>
  <si>
    <t>Caixa Econômica Federal X SMC</t>
  </si>
  <si>
    <t>1.3.2.1.05.0.1.01.03.096.001.11.01.000</t>
  </si>
  <si>
    <t>1.3.2.1.05.0.1.01.04.013.005.11.01.000</t>
  </si>
  <si>
    <t>FMAS x ESTADO</t>
  </si>
  <si>
    <t>PMSP-SMADS/PROTEÇÃO SOCIAL ESPECIAL Alta Complexidade-FMAS/2017</t>
  </si>
  <si>
    <t>03.1.710.1385</t>
  </si>
  <si>
    <t>PMSP-SMADS/FMAS-Emendas Parlamentares Estaduais</t>
  </si>
  <si>
    <t>03.1.665.0671</t>
  </si>
  <si>
    <t>1.3.2.1.05.0.1.01.04.021.001.11.01.000</t>
  </si>
  <si>
    <t>03.1.710.1458</t>
  </si>
  <si>
    <t>Transferências Especiais - ESTADO X SGM</t>
  </si>
  <si>
    <t>03.1.621.0649</t>
  </si>
  <si>
    <t>03.1.710.1374</t>
  </si>
  <si>
    <t>03.1.710.1377</t>
  </si>
  <si>
    <t>03.1.710.0730</t>
  </si>
  <si>
    <t>03.1.665.0227</t>
  </si>
  <si>
    <t>03.1.571.1197</t>
  </si>
  <si>
    <t>PMSP-SME/Convênio Estado - Constr. Creches</t>
  </si>
  <si>
    <t>03.1.701.1422</t>
  </si>
  <si>
    <t>Convênio PMSP- SEME/Agita + Férias</t>
  </si>
  <si>
    <t>03.1.701.1434</t>
  </si>
  <si>
    <t>Convênio SEME x Estado - PMSP-SEME/Festival de Verão - Praia São Paulo</t>
  </si>
  <si>
    <t>03.1.701.1339</t>
  </si>
  <si>
    <t>03.1.701.1395</t>
  </si>
  <si>
    <t>PMSP- SEME/Projeto Esportivo Circuito Popular de Corrida de Rua</t>
  </si>
  <si>
    <t>03.1.701.1393</t>
  </si>
  <si>
    <t>PMSP- SEME/Projeto Esportivo São Paulo  Ativo</t>
  </si>
  <si>
    <t>03.1.701.1397</t>
  </si>
  <si>
    <t>PMSP- SEME/Projeto Esportivo Sampa em Movimento</t>
  </si>
  <si>
    <t>03.1.701.1394</t>
  </si>
  <si>
    <t>PMSP- SEME/Projeto Esportivo e Copa São Paulo</t>
  </si>
  <si>
    <t>03.1.701.1396</t>
  </si>
  <si>
    <t>PMSP- SEME/Projeto Virada Esportiva 2022</t>
  </si>
  <si>
    <t>1.3.2.1.05.0.1.01.04.038.003.11.01.000</t>
  </si>
  <si>
    <t>SEHAB x ESTADO</t>
  </si>
  <si>
    <t>03.1.701.1444</t>
  </si>
  <si>
    <t>PMSP- SEHAB/Empreendimento SP/Grajaú E - Major Lúcio/CDHU</t>
  </si>
  <si>
    <t>03.1.701.1369</t>
  </si>
  <si>
    <t>03.1.701.0714</t>
  </si>
  <si>
    <t>PMSP-SEHAB/Convênio CDHU-LIIDIANE</t>
  </si>
  <si>
    <t>03.1.701.0715</t>
  </si>
  <si>
    <t>PMSP-SEHAB/Convênio CDHU-HELIÓPOLIS H e ÁREA SABESP 2</t>
  </si>
  <si>
    <t>03.1.701.0716</t>
  </si>
  <si>
    <t>PMSP-SEHAB/Convênio CDHU-PABREU-PRAINHA</t>
  </si>
  <si>
    <t>03.1.701.1378</t>
  </si>
  <si>
    <t>PMSP-SEHAB MANANCIAIS/Chácara do Conde-CDHU</t>
  </si>
  <si>
    <t>03.1.701.0467</t>
  </si>
  <si>
    <t>03.1.701.0506</t>
  </si>
  <si>
    <t>PMSP-SEHAB/Obra de Urb Favela Jd Olinda</t>
  </si>
  <si>
    <t>03.1.701.0507</t>
  </si>
  <si>
    <t>PMSP-SEHAB/Obra de Urb Favela Verg/São Francisco Nùcleo A</t>
  </si>
  <si>
    <t>03.1.701.0509</t>
  </si>
  <si>
    <t>PMSP-SEHAB/Obra de Urb Favela Nova Jaguaré</t>
  </si>
  <si>
    <t>03.1.701.0508</t>
  </si>
  <si>
    <t>PMSP-SEHAB/Obra de Urb Favela Nossa Senhora Aparecida</t>
  </si>
  <si>
    <t>03.1.701.0565</t>
  </si>
  <si>
    <t>PMSP-SEHAB-Favelas Sampaio Correa/Aldeinha-Conv CDHU</t>
  </si>
  <si>
    <t>03.1.701.0566</t>
  </si>
  <si>
    <t>PMSP-SEHAB-Favela Ilha Verde-Conv. CDHU</t>
  </si>
  <si>
    <t>03.1.701.0589</t>
  </si>
  <si>
    <t>PMSP-SEHAB/Regularização Urb Brasilândia B-Conv CDHU</t>
  </si>
  <si>
    <t>03.1.701.0633</t>
  </si>
  <si>
    <t>PMSP-SEHAB/Erradicação da Fav Jdim Edite-Conv CDHU</t>
  </si>
  <si>
    <t>03.1.701.0511</t>
  </si>
  <si>
    <t>PMSP-SEHAB/Obra de Urb Favela Heliópolis Gleba A e N</t>
  </si>
  <si>
    <t>03.1.701.0505</t>
  </si>
  <si>
    <t>PMSP-SEHAB/Obra de Urb Favela Dois de Maio</t>
  </si>
  <si>
    <t>03.1.701.0694</t>
  </si>
  <si>
    <t>PMSP-SEHAB/AUXILIO MORADIA PROVISÓRIO/Conv. CDHU</t>
  </si>
  <si>
    <t>03.1.701.0786</t>
  </si>
  <si>
    <t>PMSP-SEHAB/Convênio SEHAB/COHAB/CDHU-MINAS GAS/LIMÃO B</t>
  </si>
  <si>
    <t>03.1.701.1058</t>
  </si>
  <si>
    <t>03.1.701.0618</t>
  </si>
  <si>
    <t>PMSP-SEHAB/Esgotamento Sanitário/Fav. Paraisópolis-Conv. SABESP</t>
  </si>
  <si>
    <t>03.1.701.0619</t>
  </si>
  <si>
    <t>PMSP-SEHAB/Abastecimento de Água/Fav. Paraisópolis-Conv. SABESP</t>
  </si>
  <si>
    <t>03.1.701.0620</t>
  </si>
  <si>
    <t>PMSP-SEHAB/Saneamento Integrado/Fav. Div Bairros São Paulo-Conv SABESP</t>
  </si>
  <si>
    <t>SMSU X Estado</t>
  </si>
  <si>
    <t>03.1.701.1363</t>
  </si>
  <si>
    <t>PMSP-SMSU - Emenda Parlamentar Voluntária 2021.170.21785</t>
  </si>
  <si>
    <t>03.1.701.1217</t>
  </si>
  <si>
    <t>PMSP-SUB-PI/Convênio CEDPES-ESTADO</t>
  </si>
  <si>
    <t>1.3.2.1.05.0.1.01.06.024.001.11.01.000</t>
  </si>
  <si>
    <t>Programa @ Lis/Aliança para a Sociedade da Informação</t>
  </si>
  <si>
    <t>05.1.703.0320</t>
  </si>
  <si>
    <t>PMSP-SMCIS-Programa @LIS/Aliança para a Sociedade da Informação.</t>
  </si>
  <si>
    <t>1.3.2.1.05.0.1.01.06.031.002.11.01.000</t>
  </si>
  <si>
    <t>Construção da Biblioteca de Itaqueta/Savoy</t>
  </si>
  <si>
    <t>05.1.703.0588</t>
  </si>
  <si>
    <t>1.3.2.1.05.0.1.01.06.033.001.11.01.000</t>
  </si>
  <si>
    <t>Programa URB-AL, Rede n° 10</t>
  </si>
  <si>
    <t>05.1.799.1268</t>
  </si>
  <si>
    <t>05.1.703.0477</t>
  </si>
  <si>
    <t>05.1.703.1310</t>
  </si>
  <si>
    <t>PMSP-SMDET-Projeto Food WaveParceria Milão</t>
  </si>
  <si>
    <t>1.3.2.1.05.0.1.01.06.038.002.11.01.000</t>
  </si>
  <si>
    <t>05.1.799.1284</t>
  </si>
  <si>
    <t>1.3.2.1.05.0.1.01.06.038.003.11.01.000</t>
  </si>
  <si>
    <t>Acordo Banco do Brasil - Regularização Ambiental e Fundiária Jd Keralux</t>
  </si>
  <si>
    <t>05.1.799.1164</t>
  </si>
  <si>
    <t>PMSP-SEHAB/Regularização do Jardim Keralux</t>
  </si>
  <si>
    <t>05.1.703.1448</t>
  </si>
  <si>
    <t>PMSP-SEHAB- 1º Cong Int Habitação e Des Urbano - CT Patrocíni</t>
  </si>
  <si>
    <t>05.1.703.0744</t>
  </si>
  <si>
    <t>PMSP-SEHAB/1º Cong Int Habitação e Desenv Urbano/CT Patrocínio CEF</t>
  </si>
  <si>
    <t>SMRI</t>
  </si>
  <si>
    <t>1.3.2.1.05.0.1.01.06.041.002.11.01.000</t>
  </si>
  <si>
    <t>Convênio SMRI X Exterior</t>
  </si>
  <si>
    <t>05.1.703.1421</t>
  </si>
  <si>
    <t>Rede URB-AL-10-R10-B1-05-Cidade e Cidadãos Pela Inclusão Social</t>
  </si>
  <si>
    <t>05.1.703.0411</t>
  </si>
  <si>
    <t>PMSP-SEPP/Observatório Local de Democracia Participativa.</t>
  </si>
  <si>
    <t>05.1.703.0552</t>
  </si>
  <si>
    <t>PMSP-SGM/Mapeamento das Atividades-ille de France</t>
  </si>
  <si>
    <t>05.1.703.0550</t>
  </si>
  <si>
    <t>05.1.703.0549</t>
  </si>
  <si>
    <t>PMSP-SMC/Centro Cultural -Ille de France</t>
  </si>
  <si>
    <t>PMSP-SMDET-Projeto Food Wave Parceria Milão</t>
  </si>
  <si>
    <t>Convênio SVMA X Exterior</t>
  </si>
  <si>
    <t>08.1.799.0948</t>
  </si>
  <si>
    <t>08.1.799.1430</t>
  </si>
  <si>
    <t>PMSP-SMUL/Remuneração SP-Urbanismo OUCAB</t>
  </si>
  <si>
    <t>Aplicação Financeira em Fundo de Renda Fixa - FMDS</t>
  </si>
  <si>
    <t>1.3.4.9.01.0.1.01.00.000.000.11.09.001</t>
  </si>
  <si>
    <t>Deduções Compensações Ambientais - FEMA</t>
  </si>
  <si>
    <t>1.7.1.2.53.0.1.01.00.000.000.11.01.000</t>
  </si>
  <si>
    <t>Transferência da Receita da Cessão Onerosa do Bônus de Assinatura do Pré-Sal</t>
  </si>
  <si>
    <t>FMAS - Proteção Social Especial/Cofinanciamento do FNAS - Recurso 1184</t>
  </si>
  <si>
    <t>Repasse da Taxa de Ocupação, Foro e Laudêmio e da Receita Patrimonial - Decreto Lei 2.398/87</t>
  </si>
  <si>
    <t>Transferências Advindas de Emendas Parlamentares - Convênio UBS Jardim Guarani-Brasilândia</t>
  </si>
  <si>
    <t>1.7.2.4.99.0.1.01.00.000.000.11.01.000</t>
  </si>
  <si>
    <t>Convênio SEME - Estado</t>
  </si>
  <si>
    <t>SMTUR</t>
  </si>
  <si>
    <t>1.7.2.4.99.0.1.11.00.000.000.11.01.000</t>
  </si>
  <si>
    <t>Convênio FMAS x Estado</t>
  </si>
  <si>
    <t>03.1.661.1455</t>
  </si>
  <si>
    <t>PMSP-SMADS-Proteção Social Especial Média Complexidade</t>
  </si>
  <si>
    <t>03.1.661.1105</t>
  </si>
  <si>
    <t>03.1.661.1107</t>
  </si>
  <si>
    <t>PMSP-SMADS/Proteção Social Especial Alta Complexidade</t>
  </si>
  <si>
    <t>Transferências Advindas de Emendas Parlamentares - PMSP-SMS/ SMS/FMS/EP ESTADUAL</t>
  </si>
  <si>
    <t>Transferências de Instituições Privadas com Fins Lucrativos - FMID</t>
  </si>
  <si>
    <t>Projeto Food Wave Parceria Milão</t>
  </si>
  <si>
    <t>Transferência de Pessoas Doações e Contribuições - FMID</t>
  </si>
  <si>
    <t>Doações não Identificadas - Cidade Solidária - Covid-19 - SMDHC</t>
  </si>
  <si>
    <t>1.9.1.1.14.0.1.01.02.000.000.11.09.002</t>
  </si>
  <si>
    <t>Deduções Multas de Trânsito - DSV - Restituições</t>
  </si>
  <si>
    <t>1.9.1.1.14.0.1.01.03.000.000.11.09.001</t>
  </si>
  <si>
    <t>Deduções Multas por Transporte de Produtos Perigosos - DSV</t>
  </si>
  <si>
    <t>Deduções Multas SMSUB - Sistema Novo</t>
  </si>
  <si>
    <t>PPI - Deduções Multas SMSUB - Sistema Novo</t>
  </si>
  <si>
    <t>PPI - Deduções Multas SMSUB - Sistema Novo - Multas e Juros</t>
  </si>
  <si>
    <t>1.9.1.1.14.0.3.01.04.000.000.11.09.001</t>
  </si>
  <si>
    <t>Deduções Receita da Dívida Ativa Não Tributária de Outras Rec-Multas Trânsito I - FUNSET</t>
  </si>
  <si>
    <t>1.9.1.1.14.0.3.01.04.000.000.11.09.002</t>
  </si>
  <si>
    <t>Deduções Receita da Dívida Ativa Não Tributária de Outras Rec-Multas Trânsito I - Restituições</t>
  </si>
  <si>
    <t>1.9.1.1.01.0.3.02.12.000.000.12.09.001</t>
  </si>
  <si>
    <t>PPI - Deduções Multas SMSUB - Sistema Novo - Dívida Ativa</t>
  </si>
  <si>
    <t>1.9.1.1.01.0.4.02.12.000.000.12.09.001</t>
  </si>
  <si>
    <t>PPI - Deduções Multas SMSUB - Sistema Novo - Dívida Ativa - Multas e Juros</t>
  </si>
  <si>
    <t>Multas por falta de Inspeção Veicular - FEMA</t>
  </si>
  <si>
    <t>Restituição de Benefícios Não Desembolsados - Programa Mais Médicos</t>
  </si>
  <si>
    <t>1.9.2.2.06.1.1.14.00.000.000.11.01.000</t>
  </si>
  <si>
    <t>Restituição de Despesas de Exercícios Anteriores- FEMA</t>
  </si>
  <si>
    <t>1.9.2.2.06.1.1.15.00.000.000.11.01.000</t>
  </si>
  <si>
    <t>Restituição de Despesas de Exercícios Anteriores - Lei Aldir Blanc</t>
  </si>
  <si>
    <t>1.9.2.3.99.0.1.10.00.000.000.11.01.000</t>
  </si>
  <si>
    <t>Ressarcimento- Encontro de Contas- SPTRANS e PMSP</t>
  </si>
  <si>
    <t>Ressarcimento SPTRANS</t>
  </si>
  <si>
    <t>1.9.3.1.05.0.1.04.00.000.000.11.01.000</t>
  </si>
  <si>
    <t>Penhora de Bens On-line</t>
  </si>
  <si>
    <t>Desistência/Excesso de Desapropriações - Tesouro Mun. - Multas e Juros</t>
  </si>
  <si>
    <t>1.9.9.9.99.2.1.46.00.000.000.11.01.000</t>
  </si>
  <si>
    <t>Documentos Eletrônicos a Classificar</t>
  </si>
  <si>
    <t>Programa de Intervenções na Área de Mobilidade Urbana</t>
  </si>
  <si>
    <t>Financiamentos da Administração Tributária</t>
  </si>
  <si>
    <t>10.1.755.1224</t>
  </si>
  <si>
    <t>Transferências Advindas de EPI - Sistema Único Assistência Social-SUAS</t>
  </si>
  <si>
    <t>Convênios com o Ministério da Saúde -FMS - CONV 795396/2013 - HM. J.S.HUNGRIA</t>
  </si>
  <si>
    <t>Convênios com o Ministério da Saúde -FMS - CONV 799999/2013 - HM. ARTHUR SABOYA</t>
  </si>
  <si>
    <t>Convênios com o Ministério da Saúde -FMS - CONV 800002/2013 - HM. ALÍPIO C. NETO</t>
  </si>
  <si>
    <t>Convênios com o Ministério da Saúde -FMS - CONV 800003/2013 - HM. VALDOMIRO PAULA</t>
  </si>
  <si>
    <t>Convênios com o Ministério da Saúde -FMS - HM Tide Setubal - CONVÊNIO 918489/2021</t>
  </si>
  <si>
    <t>Convênios com o Ministério da Saúde -FMS - H. M Boi Mirim - CONVÊNIO 905912/2020</t>
  </si>
  <si>
    <t>Convênio SEME X União - 843700</t>
  </si>
  <si>
    <t>Convênio SEME X União - 878587</t>
  </si>
  <si>
    <t>Programa Minha Casa Minha Vida - Recursos FAR - PMSP-SEHAB PTS MANUEL BUENO I e II</t>
  </si>
  <si>
    <t>Transferências Advindas de Emendas Parlamentares - Convênio FMS X ESTADO - PMSP - SMS - CONV. UBS JD GUARANY</t>
  </si>
  <si>
    <t>Transferências Advindas de Emendas Parlamentares - Convênio FMS X ESTADO - PMSP - SMS - CONV. ESPAÇOS COMUNS UBS</t>
  </si>
  <si>
    <t>Convênio SEHAB x Estado</t>
  </si>
  <si>
    <t>2.4.2.2.99.0.1.14.00.000.000.11.01.000</t>
  </si>
  <si>
    <t>Transferências Advindas de Emendas Parlamentares - Fundo a Fundo/SES_nova fonte</t>
  </si>
  <si>
    <t>Desistência/Excesso de Desapropriações - FUNDURB</t>
  </si>
  <si>
    <t>Desistência/Excesso - Depósito Judicial em Desapropriações - Operações Urbanas - Água Espraiada</t>
  </si>
  <si>
    <t>Desistência/Excesso - Depósito Judicial em Desapropriações - Operações Urbanas - Faria Lima</t>
  </si>
  <si>
    <t>7.9.1.1.01.0.1.03.00.000.000.11.01.000</t>
  </si>
  <si>
    <t>Multas SMSUB - Lei 16.402/2016 - Art. 148</t>
  </si>
  <si>
    <t>7.9.2.3.99.0.1.01.00.000.000.11.01.000</t>
  </si>
  <si>
    <t>Ressarcimento- Encontro de Contas- Cessão Crédito SPTURIS (SPTRANS e PMSP)</t>
  </si>
  <si>
    <t>Ressarcimento de valores não utilizados no Programa Minha Casa Minha Vida - CEF - Recursos - FAR - FUNDURB</t>
  </si>
  <si>
    <t>Convênio FPETC x SMDET</t>
  </si>
  <si>
    <t>OBS/CONCILIAÇÃO</t>
  </si>
  <si>
    <t>EQUILIBRIO RECEITA E DESPESA OUTRAS FONTES</t>
  </si>
  <si>
    <t>Excluída 00</t>
  </si>
  <si>
    <t>Rótulos de Linha</t>
  </si>
  <si>
    <t>Aba Receita</t>
  </si>
  <si>
    <t>Conciliação</t>
  </si>
  <si>
    <t>FEMATF</t>
  </si>
  <si>
    <t>AUXILIO</t>
  </si>
  <si>
    <t>Ações de Educação de Trânsito</t>
  </si>
  <si>
    <t>Incentivo ao Uso de Bicicleta - Programa Bike SP - Lei nº 16.547/2016</t>
  </si>
  <si>
    <t>Auxílio Destinado a Assistência Odontológica a Agentes Públicos - Lei nº 17.841/2022</t>
  </si>
  <si>
    <t>DOTAÇÕES DE DESPESAS UTILIZADAS COM VALORES PREVISTOS</t>
  </si>
  <si>
    <t>DOTAÇÃO COMPLETA</t>
  </si>
  <si>
    <t>É ASPS?</t>
  </si>
  <si>
    <t>49</t>
  </si>
  <si>
    <t>52</t>
  </si>
  <si>
    <t>37</t>
  </si>
  <si>
    <t>Despesas com Saúde - ASPS e Outras Despesas</t>
  </si>
  <si>
    <t>Valor Orçado Anual</t>
  </si>
  <si>
    <t>Check Demonstrativo</t>
  </si>
  <si>
    <t>TOTAL GERAL - DESPESAS DE SAÚDE COM ASPS E DEMAIS DESPESAS</t>
  </si>
  <si>
    <t>Recursos de Imposto de Renda Retido na Fonte - IRRF</t>
  </si>
  <si>
    <t>Transferência da União referente à Compensação Financeira de Recursos Hídricos</t>
  </si>
  <si>
    <t>Transferência União ref. Compensação Financeira Recursos Hídricos</t>
  </si>
  <si>
    <t>Transferência Estados Referente a Royalties do Petróleo e Gás Natural</t>
  </si>
  <si>
    <t>Transferências da União Referentes a Compensações Financeiras pela Exploração de Recursos Naturais</t>
  </si>
  <si>
    <t>Transferência da União Referente a Royalties do Petróleo e Gás Natural</t>
  </si>
  <si>
    <t>Transferência da União Referente à Compensação Financeira de Recursos Minerais</t>
  </si>
  <si>
    <t>Transferência União Ref. Compensação Financeira Recursos Minerais</t>
  </si>
  <si>
    <t>Despesas com ASPS:</t>
  </si>
  <si>
    <t>PROJETO DE LEI ORÇAMENTÁRIA ANUAL - PLOA 2025</t>
  </si>
  <si>
    <t>000007</t>
  </si>
  <si>
    <t>Recursos destinados ao Orçamento Cidadão</t>
  </si>
  <si>
    <t>000279</t>
  </si>
  <si>
    <t>04</t>
  </si>
  <si>
    <t>Transf.  Fundo a Fundo de Recursos  SUS Gov. Federal-Bloco  Estrut. das Ações e Serv. Públicos Saúde</t>
  </si>
  <si>
    <t>020021</t>
  </si>
  <si>
    <t>050018</t>
  </si>
  <si>
    <t>Transf.  Fundo a Fundo de Recursos  SUS Gov. Federal-Bloco  Manut das Ações e Serv. Públicos Saúde</t>
  </si>
  <si>
    <t>020020</t>
  </si>
  <si>
    <t>0730</t>
  </si>
  <si>
    <t>030030</t>
  </si>
  <si>
    <t>030114</t>
  </si>
  <si>
    <t>0402</t>
  </si>
  <si>
    <t>080010</t>
  </si>
  <si>
    <t>0003</t>
  </si>
  <si>
    <t>000008</t>
  </si>
  <si>
    <t>0253</t>
  </si>
  <si>
    <t>080006</t>
  </si>
  <si>
    <t>080004</t>
  </si>
  <si>
    <t>PMSP-SUB-CT/Atividades Culturais e festividades de fim de ano</t>
  </si>
  <si>
    <t>030192</t>
  </si>
  <si>
    <t>050017</t>
  </si>
  <si>
    <t>030058</t>
  </si>
  <si>
    <t>0000</t>
  </si>
  <si>
    <t>PMSP-SMS/Ampliação/Construção de uma sala e da cobertura-UBS Aldeia Jaraguá Kwaray Djekupé</t>
  </si>
  <si>
    <t>030106</t>
  </si>
  <si>
    <t>PMSP-SMS/Ampliação/Construção de uma sala e da cobertura-UBS Aldeia Ja</t>
  </si>
  <si>
    <t>PMSP-SIURB/Corredor de ônibus São Paulo/SP Av. Carlos Caldeira Filho</t>
  </si>
  <si>
    <t>020231</t>
  </si>
  <si>
    <t>020301</t>
  </si>
  <si>
    <t>Transferências do Gov. Federal referentes a Convênios e Instrumentos Congêneres vinculados à Saúde</t>
  </si>
  <si>
    <t>0779</t>
  </si>
  <si>
    <t>020023</t>
  </si>
  <si>
    <t>PMSP-SMS/Construção de cobertura-UBS Vila Esperança-Or. Cassio Bittencourt Filho</t>
  </si>
  <si>
    <t>030206</t>
  </si>
  <si>
    <t>PMSP-SMS/Construção de cobertura-UBS Vila Esperança-Or. Cassio Bittenc</t>
  </si>
  <si>
    <t>Fundo Especial da Procuradoria Geral do Município</t>
  </si>
  <si>
    <t>0666</t>
  </si>
  <si>
    <t>050022</t>
  </si>
  <si>
    <t>030113</t>
  </si>
  <si>
    <t>060003</t>
  </si>
  <si>
    <t>080032</t>
  </si>
  <si>
    <t>080025</t>
  </si>
  <si>
    <t>0006</t>
  </si>
  <si>
    <t>Recursos desvinculados conforme art. 76-B do ADCT</t>
  </si>
  <si>
    <t>000280</t>
  </si>
  <si>
    <t>020059</t>
  </si>
  <si>
    <t>01</t>
  </si>
  <si>
    <t>010008</t>
  </si>
  <si>
    <t>020155</t>
  </si>
  <si>
    <t>030018</t>
  </si>
  <si>
    <t>080013</t>
  </si>
  <si>
    <t>030042</t>
  </si>
  <si>
    <t>0081</t>
  </si>
  <si>
    <t>080009</t>
  </si>
  <si>
    <t>0021</t>
  </si>
  <si>
    <t>080008</t>
  </si>
  <si>
    <t>0527</t>
  </si>
  <si>
    <t>080011</t>
  </si>
  <si>
    <t>Recursos Superv. pela Secretaria Municipal de Gestão</t>
  </si>
  <si>
    <t>Recursos Superv. pela Secretaria Munic de Desenv Econ e Trabalho</t>
  </si>
  <si>
    <t>0625</t>
  </si>
  <si>
    <t>080016</t>
  </si>
  <si>
    <t>PMSP- SF/PMSP/Ônibus Elétrico-BB-Opcred SF 03/23</t>
  </si>
  <si>
    <t>010018</t>
  </si>
  <si>
    <t>PMSP- SF/PMSP/Ônibus Elétrico-BB-Opcred SF 02/23</t>
  </si>
  <si>
    <t>010017</t>
  </si>
  <si>
    <t>PMSP-SUB-IT/Aquisição aparelhos ginástica academia ao ar livre</t>
  </si>
  <si>
    <t>030186</t>
  </si>
  <si>
    <t>PMSP-SUB-CS/Readequação de área pública-Pista de Skate</t>
  </si>
  <si>
    <t>020499</t>
  </si>
  <si>
    <t>Plano de Contingência para Situações de Baixas Temperaturas - Decreto nº 62.760/2023</t>
  </si>
  <si>
    <t>PMSP- SUB-CT/Obra Rua Barão Teixeira de Camargo</t>
  </si>
  <si>
    <t>030191</t>
  </si>
  <si>
    <t>Transferência Especial PMSP-SUB-LA 21.128-1</t>
  </si>
  <si>
    <t>030184</t>
  </si>
  <si>
    <t>0540</t>
  </si>
  <si>
    <t>PMSP-SUB-M BOI MIRIM-FEHIDRO.</t>
  </si>
  <si>
    <t>030017</t>
  </si>
  <si>
    <t>090002</t>
  </si>
  <si>
    <t>080037</t>
  </si>
  <si>
    <t>030012</t>
  </si>
  <si>
    <t>0046</t>
  </si>
  <si>
    <t>0022</t>
  </si>
  <si>
    <t>PMSP-SUB-ST/Revitalização do Canteiro Central da Av. Bráz Leme</t>
  </si>
  <si>
    <t>030128</t>
  </si>
  <si>
    <t>PMSP-SUB-ST/Fomento Culturais e Sociais</t>
  </si>
  <si>
    <t>030129</t>
  </si>
  <si>
    <t>080031</t>
  </si>
  <si>
    <t>PMSP-SMADS/FMAS-SAO PAULO SIGTV - INVEST 2023 - 20.726-8</t>
  </si>
  <si>
    <t>020508</t>
  </si>
  <si>
    <t>PMSP-SMADS/FMAS-SAO PAULO SIGTV-INVEST 2023 - 20.725-X</t>
  </si>
  <si>
    <t>020510</t>
  </si>
  <si>
    <t>PMSP-SMADS/FMAS-SAO PAULO SIGTV-CUSTEIO-Rui Falcão 2024</t>
  </si>
  <si>
    <t>020511</t>
  </si>
  <si>
    <t>Transferência de Recursos dos Fundos Estaduais de Assistência Social</t>
  </si>
  <si>
    <t>030088</t>
  </si>
  <si>
    <t>PMSP-SMADS/FMAS- Emenda Parlamentar Estadual - 20.923-6</t>
  </si>
  <si>
    <t>030118</t>
  </si>
  <si>
    <t>PMSP-SMADS/PROTEÇÃO SOCIAL BÁSICA- FMAS-2024</t>
  </si>
  <si>
    <t>030181</t>
  </si>
  <si>
    <t>0671</t>
  </si>
  <si>
    <t>030062</t>
  </si>
  <si>
    <t>PMSP-SMADS/SÃO PAULO-PETI</t>
  </si>
  <si>
    <t>020320</t>
  </si>
  <si>
    <t>0813</t>
  </si>
  <si>
    <t>PMSP-SIURB/Canalização do Córrego Ipiranga</t>
  </si>
  <si>
    <t>020076</t>
  </si>
  <si>
    <t>0810</t>
  </si>
  <si>
    <t>PMSP-SIURB/ Programa de Redução de Alagamentos</t>
  </si>
  <si>
    <t>020074</t>
  </si>
  <si>
    <t>0792</t>
  </si>
  <si>
    <t>PMSP-SIURB/Controle de Cheias Bacia dos Pinheiros Córrego Zavuvus</t>
  </si>
  <si>
    <t>020071</t>
  </si>
  <si>
    <t>FEMA - PMSP-SVMA/SNUC LEI 9985 - PNM Fazenda do Carmo</t>
  </si>
  <si>
    <t>080103</t>
  </si>
  <si>
    <t>FEMA - PMSP/SVMA/SNUC LEI 9985 - RVS Anhanguera</t>
  </si>
  <si>
    <t>080102</t>
  </si>
  <si>
    <t>PMSP- SVMA/SNUC LEI 9985 - UC a definir</t>
  </si>
  <si>
    <t>080058</t>
  </si>
  <si>
    <t>PMSP-SVMA/Parque Juliana de Carvalho Torres</t>
  </si>
  <si>
    <t>080107</t>
  </si>
  <si>
    <t>PMSP-SVMA - SNUC LEI 9985 - PNM Cabeceiras do Aricanduva</t>
  </si>
  <si>
    <t>080108</t>
  </si>
  <si>
    <t>PMSP- SIURB/ Convênio CPTM / Recuperação de Obras  de Arte</t>
  </si>
  <si>
    <t>030083</t>
  </si>
  <si>
    <t>PMSP-SIURB/Mitigação dos impactos da implantação Expo SP</t>
  </si>
  <si>
    <t>030193</t>
  </si>
  <si>
    <t>020489</t>
  </si>
  <si>
    <t>PMSP- SGM/Emendas Parlamentares Estadual</t>
  </si>
  <si>
    <t>030086</t>
  </si>
  <si>
    <t>0709</t>
  </si>
  <si>
    <t>080110</t>
  </si>
  <si>
    <t>PMSP-SEHAB/Fundo Municipal de Saneamento Ambiental e Infraestru</t>
  </si>
  <si>
    <t>010012</t>
  </si>
  <si>
    <t>0052</t>
  </si>
  <si>
    <t>000081</t>
  </si>
  <si>
    <t>OPERAÇÃO URBANA CONSORCIADA BAIRROS DO TAMANDUATEI</t>
  </si>
  <si>
    <t>PMSP-SMUL/OUCBT-CEPAC/EQUIPAMENTOS PÚBLICOS-LEILÃO</t>
  </si>
  <si>
    <t>080119</t>
  </si>
  <si>
    <t>PMSP-SMUL/OUCBT-CEPAC/HIS-LEILÃO</t>
  </si>
  <si>
    <t>080120</t>
  </si>
  <si>
    <t>0626</t>
  </si>
  <si>
    <t>080007</t>
  </si>
  <si>
    <t>010002</t>
  </si>
  <si>
    <t>PMSP-SIURB/CONVÊNIO SICONV Nº  031117/2021</t>
  </si>
  <si>
    <t>020183</t>
  </si>
  <si>
    <t>PMSP-SIURB/CONVÊNIO SICONV Nº  031115/2021</t>
  </si>
  <si>
    <t>020182</t>
  </si>
  <si>
    <t>062</t>
  </si>
  <si>
    <t>080014</t>
  </si>
  <si>
    <t>Parceria Público-Privada (PPP) - Parque Dom Pedro II</t>
  </si>
  <si>
    <t>0004</t>
  </si>
  <si>
    <t>Recursos do FUMCAD desvinculados</t>
  </si>
  <si>
    <t>000012</t>
  </si>
  <si>
    <t>PMSP-SMUL/OUCBT- CEPAC- LEILÃO</t>
  </si>
  <si>
    <t>080121</t>
  </si>
  <si>
    <t>Transferências dos Estados Ref. a Compensações Financeiras pela Exploração de Recursos Naturais</t>
  </si>
  <si>
    <t>000014</t>
  </si>
  <si>
    <t>0674</t>
  </si>
  <si>
    <t>050040</t>
  </si>
  <si>
    <t>Manutenção e Operação de Ciclofaixas de Lazer</t>
  </si>
  <si>
    <t>Manutenção e Operação do Sistema de Transporte Público Hidroviário</t>
  </si>
  <si>
    <t>031</t>
  </si>
  <si>
    <t>000003</t>
  </si>
  <si>
    <t>PMSP-SMS/Reforma e manutenção da UBS Jardim Santa Fé</t>
  </si>
  <si>
    <t>030103</t>
  </si>
  <si>
    <t>PMSP-SMSU/Convênio SICONV nº 894660/2019</t>
  </si>
  <si>
    <t>020264</t>
  </si>
  <si>
    <t>PMSP-SMS/ Ampliação da UBS Fazenda da Juta 11</t>
  </si>
  <si>
    <t>030108</t>
  </si>
  <si>
    <t>PMSP-SF-TRANSF ESPECIAIS 3550308 EC 105</t>
  </si>
  <si>
    <t>020278</t>
  </si>
  <si>
    <t>080039</t>
  </si>
  <si>
    <t>0887</t>
  </si>
  <si>
    <t>PMSP-SIURB/ CORREDOR ARICANDUVA</t>
  </si>
  <si>
    <t>020081</t>
  </si>
  <si>
    <t>020022</t>
  </si>
  <si>
    <t>PMSP-SIURB-FEHIDRO/Projetos do Parque Linear Tapera)</t>
  </si>
  <si>
    <t>030199</t>
  </si>
  <si>
    <t>SMS/FMS/EP TRANSFER ESPECIAL 90320007</t>
  </si>
  <si>
    <t>020350</t>
  </si>
  <si>
    <t>MSP-SMS/FMS/EQUIPOS/MPESP</t>
  </si>
  <si>
    <t>080109</t>
  </si>
  <si>
    <t>Transf.  Gov. Fed. destinadas ao vencimento dos agentes comunitários de saúde e  combate às endemias</t>
  </si>
  <si>
    <t>020336</t>
  </si>
  <si>
    <t>PMSP-SMADS-PROTEÇÃO SOCIAL ESPECIAL Média Complexidade-FMAS/2023</t>
  </si>
  <si>
    <t>030085</t>
  </si>
  <si>
    <t>020058</t>
  </si>
  <si>
    <t>PMSP-SUB-MB/ Obras de Readequação na Rua João de Almada</t>
  </si>
  <si>
    <t>020494</t>
  </si>
  <si>
    <t>PMSP- SMC/ Fundação Cultural Palmares - Convênio 948869/2023</t>
  </si>
  <si>
    <t>020352</t>
  </si>
  <si>
    <t>Escola Superior de Direito Público Municipal</t>
  </si>
  <si>
    <t>PMSP-SMT/ALARG ESTR M BOI MIRIM</t>
  </si>
  <si>
    <t>030205</t>
  </si>
  <si>
    <t>PMSP-SMSUB/Revitalização e Instalação de Playground-Rua Saguaritá com a Rua São Jerônimo</t>
  </si>
  <si>
    <t>020196</t>
  </si>
  <si>
    <t>PMSP-SMSUB/Revitalização e Instalação de Playground-Rua Saguaritá com</t>
  </si>
  <si>
    <t>PMSP-SMSUB/Pavimentação e Drenagem-Travessa Betel Angel</t>
  </si>
  <si>
    <t>020197</t>
  </si>
  <si>
    <t>050045</t>
  </si>
  <si>
    <t>Ampliação, Reforma e Requalificação de Equipamentos de Saúde Animal</t>
  </si>
  <si>
    <t>020057</t>
  </si>
  <si>
    <t>Plano de Contingência para Situações de Altas Temperaturas - Decreto nº 62.760/2023</t>
  </si>
  <si>
    <t>PMSP-SIURB/CONVÊNIO SICONV Nº  031107/2021</t>
  </si>
  <si>
    <t>020180</t>
  </si>
  <si>
    <t>PMSP-SIURB/Construção Fábrica do Samba-Segunda Etapa</t>
  </si>
  <si>
    <t>020150</t>
  </si>
  <si>
    <t>PMSP-SIURB/CONVÊNIO-PRESIDENTE WILSON - 103925/2022</t>
  </si>
  <si>
    <t>030087</t>
  </si>
  <si>
    <t>050009</t>
  </si>
  <si>
    <t>032</t>
  </si>
  <si>
    <t>0885</t>
  </si>
  <si>
    <t>PMSP-SIURB/ CORREDOR LESTE ITAQUERA TRECHO 1</t>
  </si>
  <si>
    <t>020080</t>
  </si>
  <si>
    <t>020172</t>
  </si>
  <si>
    <t>0881</t>
  </si>
  <si>
    <t>PMSP-SIURB/ CORREDOR LESTE ITAQUERA TRECHO 2</t>
  </si>
  <si>
    <t>020227</t>
  </si>
  <si>
    <t>050016</t>
  </si>
  <si>
    <t>080003</t>
  </si>
  <si>
    <t>PMSP-SMS/Reforma da UBS Vila Renato-Maria das Graças da Silva</t>
  </si>
  <si>
    <t>030105</t>
  </si>
  <si>
    <t>PMSP-SMUL/OUCBT-CEPAC/PATRIMÔNIO HISTÓRICO-LEILAO</t>
  </si>
  <si>
    <t>080118</t>
  </si>
  <si>
    <t>0812</t>
  </si>
  <si>
    <t>PMSP-SIURB/Canalização do Córrego Tremembé</t>
  </si>
  <si>
    <t>020075</t>
  </si>
  <si>
    <t>000015</t>
  </si>
  <si>
    <t>080036</t>
  </si>
  <si>
    <t>020239</t>
  </si>
  <si>
    <t>Convênio Reforma da Biblioteca Municipal Padre José de Anchieta</t>
  </si>
  <si>
    <t>020345</t>
  </si>
  <si>
    <t>PMSP- SMC/Reforma Biblioteca Nuto Sant'Anna</t>
  </si>
  <si>
    <t>030093</t>
  </si>
  <si>
    <t>Transferências da Política Nacional Aldir Blanc de Fomento à Cultura - Lei nº 14.399/2022</t>
  </si>
  <si>
    <t>PMSP-SMC/MINC-PNAB-2023</t>
  </si>
  <si>
    <t>020512</t>
  </si>
  <si>
    <t>Outras vinculações de transferências</t>
  </si>
  <si>
    <t>PMSP-SMC Lei 14017/2020 (Aldir Blanc)</t>
  </si>
  <si>
    <t>020164</t>
  </si>
  <si>
    <t>0717</t>
  </si>
  <si>
    <t>080042</t>
  </si>
  <si>
    <t>PMSP-SMS/ CONVÊNIO SES/SP 069318</t>
  </si>
  <si>
    <t>030188</t>
  </si>
  <si>
    <t>050026</t>
  </si>
  <si>
    <t>PMSP-SMS/CONVÊNIO SES/SP 070069</t>
  </si>
  <si>
    <t>030189</t>
  </si>
  <si>
    <t>PMSP-SMSUB/Reforma na Praça João Pais Malio</t>
  </si>
  <si>
    <t>020204</t>
  </si>
  <si>
    <t>PMSP-SMSUB/Reforma e Ampliação do Vestiário do Campo Santa Luzia</t>
  </si>
  <si>
    <t>020306</t>
  </si>
  <si>
    <t>PMSP-SMSUB/ Revitalização de Área Pública - Praça Marielle Franco</t>
  </si>
  <si>
    <t>020305</t>
  </si>
  <si>
    <t>0715</t>
  </si>
  <si>
    <t>PMSP-SEHAB/CONVENIO CDHU-HELIÓPOLIS H e SABESP 2</t>
  </si>
  <si>
    <t>030015</t>
  </si>
  <si>
    <t>Transferências do FUNDEB - Complementação da União - VAAR</t>
  </si>
  <si>
    <t>040004</t>
  </si>
  <si>
    <t>030013</t>
  </si>
  <si>
    <t>0815</t>
  </si>
  <si>
    <t>020077</t>
  </si>
  <si>
    <t>050027</t>
  </si>
  <si>
    <t>Escola de Gestão e Contas Públicas</t>
  </si>
  <si>
    <t>PMSP-SUB-G/Revitalização e instalação de passagem de pedestre</t>
  </si>
  <si>
    <t>030196</t>
  </si>
  <si>
    <t>Fomento e Difusão do Rock</t>
  </si>
  <si>
    <t>PMSP-SMS/ Reforma da rede elétrica-UBS Jardim Jaraguá Kwaray Djekupé</t>
  </si>
  <si>
    <t>030107</t>
  </si>
  <si>
    <t>Centro de Estudos Jurídicos Lucia Maria Moraes Ribeiro de Mendonça</t>
  </si>
  <si>
    <t>Circuito das Compras - Pátio do Pari</t>
  </si>
  <si>
    <t>080046</t>
  </si>
  <si>
    <t>080030</t>
  </si>
  <si>
    <t>0523</t>
  </si>
  <si>
    <t>030071</t>
  </si>
  <si>
    <t>Políticas, Programas e Ações para Pessoas Egressas do Sistema Prisional</t>
  </si>
  <si>
    <t>Fomento e Difusão do Funk</t>
  </si>
  <si>
    <t>020038</t>
  </si>
  <si>
    <t>020276</t>
  </si>
  <si>
    <t>020300</t>
  </si>
  <si>
    <t>0791</t>
  </si>
  <si>
    <t>PMSP-SIURB/Controle de Cheias Bacia do Aricanduva</t>
  </si>
  <si>
    <t>020070</t>
  </si>
  <si>
    <t>0710</t>
  </si>
  <si>
    <t>080019</t>
  </si>
  <si>
    <t>0964</t>
  </si>
  <si>
    <t>080022</t>
  </si>
  <si>
    <t>0699</t>
  </si>
  <si>
    <t>080043</t>
  </si>
  <si>
    <t>PMSP-SMDHC-Fundo Munic. de Abastecimento Alimentar de São Paulo-FAASP</t>
  </si>
  <si>
    <t>080049</t>
  </si>
  <si>
    <t>PMSP-SMDHC-Fundo Munic.de Abastecimento Alimentar de São Paulo-FAASP</t>
  </si>
  <si>
    <t>Readequação área pública - Pista de Skate - Pç do Trabalhador</t>
  </si>
  <si>
    <t>020498</t>
  </si>
  <si>
    <t>0893</t>
  </si>
  <si>
    <t>PMSP-SIURB/ EXEC. TERMINAL ITAQUERA</t>
  </si>
  <si>
    <t>020082</t>
  </si>
  <si>
    <t>030089</t>
  </si>
  <si>
    <t>PMSP-SMADS/PROTEÇÃO SOCIAL ESPECIAL Média Complexidade-FMAS-2024</t>
  </si>
  <si>
    <t>030182</t>
  </si>
  <si>
    <t>PMSP-SMADS/PROTEÇÃO SOCIAL ESPECIAL Alta Complexidade-FMAS/2024</t>
  </si>
  <si>
    <t>030183</t>
  </si>
  <si>
    <t>Ampliação, Reforma e Requalificação de Unidade de Vigilância em Saúde</t>
  </si>
  <si>
    <t>PMSP-SMS/Convênio Meu Pet</t>
  </si>
  <si>
    <t>030109</t>
  </si>
  <si>
    <t>0748</t>
  </si>
  <si>
    <t>PMSP-SIURB/Canalização do Córrego Ponte Baixa - TC 0351.052-46/2011-Mi</t>
  </si>
  <si>
    <t>020065</t>
  </si>
  <si>
    <t>030111</t>
  </si>
  <si>
    <t>030112</t>
  </si>
  <si>
    <t>0963</t>
  </si>
  <si>
    <t>080021</t>
  </si>
  <si>
    <t>020051</t>
  </si>
  <si>
    <t>020053</t>
  </si>
  <si>
    <t>030036</t>
  </si>
  <si>
    <t>020177</t>
  </si>
  <si>
    <t>020194</t>
  </si>
  <si>
    <t>020198</t>
  </si>
  <si>
    <t>0289</t>
  </si>
  <si>
    <t>020219</t>
  </si>
  <si>
    <t>020271</t>
  </si>
  <si>
    <t>020272</t>
  </si>
  <si>
    <t>0708</t>
  </si>
  <si>
    <t>080018</t>
  </si>
  <si>
    <t>0036</t>
  </si>
  <si>
    <t>020274</t>
  </si>
  <si>
    <t>020050</t>
  </si>
  <si>
    <t>020199</t>
  </si>
  <si>
    <t>0719</t>
  </si>
  <si>
    <t>080020</t>
  </si>
  <si>
    <t>020190</t>
  </si>
  <si>
    <t>0370</t>
  </si>
  <si>
    <t>030040</t>
  </si>
  <si>
    <t>040002</t>
  </si>
  <si>
    <t>0038</t>
  </si>
  <si>
    <t>020045</t>
  </si>
  <si>
    <t>020270</t>
  </si>
  <si>
    <t>0010</t>
  </si>
  <si>
    <t>0011</t>
  </si>
  <si>
    <t>050002</t>
  </si>
  <si>
    <t>0012</t>
  </si>
  <si>
    <t>0017</t>
  </si>
  <si>
    <t>0034</t>
  </si>
  <si>
    <t>0624</t>
  </si>
  <si>
    <t>080015</t>
  </si>
  <si>
    <t>0707</t>
  </si>
  <si>
    <t>080017</t>
  </si>
  <si>
    <t>0035</t>
  </si>
  <si>
    <t>0700</t>
  </si>
  <si>
    <t>080041</t>
  </si>
  <si>
    <t>020166</t>
  </si>
  <si>
    <t>0750</t>
  </si>
  <si>
    <t>080028</t>
  </si>
  <si>
    <t>Manutenção e Operação de Ciclovias, Ciclofaixas e Ciclorrotas</t>
  </si>
  <si>
    <t>0221</t>
  </si>
  <si>
    <t>080029</t>
  </si>
  <si>
    <t>0627</t>
  </si>
  <si>
    <t>080012</t>
  </si>
  <si>
    <t>0958</t>
  </si>
  <si>
    <t>080026</t>
  </si>
  <si>
    <t>020152</t>
  </si>
  <si>
    <t>0007</t>
  </si>
  <si>
    <t>Transferências de Recursos do FNDE Ref. ao Programa Nacional de Apoio ao Transporte Escolar (PNATE)</t>
  </si>
  <si>
    <t>020004</t>
  </si>
  <si>
    <t>020200</t>
  </si>
  <si>
    <t>020041</t>
  </si>
  <si>
    <t>020047</t>
  </si>
  <si>
    <t>020186</t>
  </si>
  <si>
    <t>020201</t>
  </si>
  <si>
    <t>020334</t>
  </si>
  <si>
    <t>010005</t>
  </si>
  <si>
    <t>010010</t>
  </si>
  <si>
    <t>050010</t>
  </si>
  <si>
    <t>020039</t>
  </si>
  <si>
    <t>0640</t>
  </si>
  <si>
    <t>020003</t>
  </si>
  <si>
    <t>0299</t>
  </si>
  <si>
    <t>020002</t>
  </si>
  <si>
    <t>Operações de Crédito Vinculadas à Educação</t>
  </si>
  <si>
    <t>010034</t>
  </si>
  <si>
    <t>000016</t>
  </si>
  <si>
    <t>000013</t>
  </si>
  <si>
    <t>080038</t>
  </si>
  <si>
    <t>PMSP/SMADS - PROTEÇÃO SOCIAL BÁSICA - FMAS/2019</t>
  </si>
  <si>
    <t>030121</t>
  </si>
  <si>
    <t>020056</t>
  </si>
  <si>
    <t>020195</t>
  </si>
  <si>
    <t>PMSP-SMADS/FMAS-SAO PAULO SIGTV-ESTR3 2022</t>
  </si>
  <si>
    <t>020496</t>
  </si>
  <si>
    <t>030081</t>
  </si>
  <si>
    <t>030049</t>
  </si>
  <si>
    <t>SMS/FMS/EP TRANSFER ESPECIAL 28180010</t>
  </si>
  <si>
    <t>020349</t>
  </si>
  <si>
    <t>Aporte para Investimento em PPP e Projetos de Infraestrutura</t>
  </si>
  <si>
    <t>PMSP-SMADS/FMAS - Emenda Parlamentar - 20.907-4</t>
  </si>
  <si>
    <t>020346</t>
  </si>
  <si>
    <t>PMSP-SMADS/FMAS-Emenda Parlamentar Individual - 20.872-8</t>
  </si>
  <si>
    <t>020482</t>
  </si>
  <si>
    <t>PMSP-SIURB/Canalização dos Córr Freitas e Capão Redondo-Implant de Reserv de Amort  cheias Bacia Mor</t>
  </si>
  <si>
    <t>020230</t>
  </si>
  <si>
    <t>PMSP-SIURB/Canalização dos Córr Freitas e Capão Redondo-Implant de Res</t>
  </si>
  <si>
    <t>PMSP-SMS/CONVÊNIO SES/SP 070070</t>
  </si>
  <si>
    <t>030187</t>
  </si>
  <si>
    <t>Assistência fin. União destinada à complementação ao pagamento  pisos salariais  prof. da enfermagem</t>
  </si>
  <si>
    <t>1481 - PMSP-SMS/FMS-Piso Nacional dos Profissionais de Enfermagem</t>
  </si>
  <si>
    <t>020341</t>
  </si>
  <si>
    <t>Projeto Qualifica SUAS</t>
  </si>
  <si>
    <t>Contraprestação de Parceria Público-Privada (PPP) - CEUs</t>
  </si>
  <si>
    <t>Deduções PPI - Imposto sobre a Propriedade Predial e Territorial Urban</t>
  </si>
  <si>
    <t>PAT - Imposto sobre a Propriedade Predial e Territorial Urbana - Dívid</t>
  </si>
  <si>
    <t>6017.2023/0028637-4</t>
  </si>
  <si>
    <t>TDM - Imposto sobre Propriedade Predial e Territorial Urb - Dív Ativa</t>
  </si>
  <si>
    <t>TDM - IPTU - Dívida Ativa - Multas e Juros</t>
  </si>
  <si>
    <t>Imposto sobre a Renda - Retido na Fonte - Trabalho  - PF</t>
  </si>
  <si>
    <t>1.1.1.3.03.1.1.02.00.000.000.11.01.000</t>
  </si>
  <si>
    <t>Imposto sobre a Renda - Retido na Fonte - Trabalho - PF - Folha de Pagamento</t>
  </si>
  <si>
    <t>IRRF - Trabalho - PF - Folha de Pagamento</t>
  </si>
  <si>
    <t>TDM - ISS - Dívida Ativa - Multas e Juros</t>
  </si>
  <si>
    <t>Imposto s/ Venda a Varejo de Combustíveis Líquidos e Gasosos - IVV</t>
  </si>
  <si>
    <t>PPI - Taxa de Licença p/ Localização, Instalação e Funcionamento - Mul</t>
  </si>
  <si>
    <t>6017.2023/0011322-4</t>
  </si>
  <si>
    <t>Taxa de Licença p/ Arruamentos e Loteamentos - Dívida Ativa</t>
  </si>
  <si>
    <t>Taxa de Licença p/ Arruamentos e Loteamentos - Dívida Ativa - Multas e Juros</t>
  </si>
  <si>
    <t>Taxa Licença Arruamentos e Loteamentos - Dív Ativa - Multas e Juros</t>
  </si>
  <si>
    <t>6017.2023/0040762-7</t>
  </si>
  <si>
    <t>TDM - Taxa de Combate a Sinistros - Dívida Ativa</t>
  </si>
  <si>
    <t>TDM - Taxa de Combate a Sinistros - Dívida Ativa - Multas e Juros</t>
  </si>
  <si>
    <t>Lei nº 15.929, de 20 de dezembro de 2013 e</t>
  </si>
  <si>
    <t>Unidades Educacionais da SME</t>
  </si>
  <si>
    <t>FAASP</t>
  </si>
  <si>
    <t>6074.2022/0006191-6</t>
  </si>
  <si>
    <t>Termo de Permissão de Uso - FAASP</t>
  </si>
  <si>
    <t>08.1.759.1416</t>
  </si>
  <si>
    <t>1.3.1.1.02.0.1.03.27.000.000.11.01.000</t>
  </si>
  <si>
    <t>6027.2021/0010249-5</t>
  </si>
  <si>
    <t>Concessão, Permissão, Autorização ou Cessão do Direito de Uso de Bens Imóveis Públicos - FMD</t>
  </si>
  <si>
    <t>Concessão, Perm., Aut. ou Cessão Direito Uso de Bens Imóveis Pub.- FMD</t>
  </si>
  <si>
    <t>1.3.2.1.01.0.1.01.04.001.013.11.01.000</t>
  </si>
  <si>
    <t>6022.2021/0001226-0</t>
  </si>
  <si>
    <t>PMSP-SIURB/CONVÊNIO SICONV Nº 881763/2018</t>
  </si>
  <si>
    <t>Receita de Remuneração de Depósitos Bancários - Operação Urbana Água Espraiada</t>
  </si>
  <si>
    <t>Receita de Remuneração de Depósitos Bancários - Operação Urbana Água E</t>
  </si>
  <si>
    <t>Receita de Remuneração de Depósitos Judiciais - Operação Urbana Faria Lima</t>
  </si>
  <si>
    <t>Receita de Remuneração de Depósitos Judiciais - Operação Urbana Faria</t>
  </si>
  <si>
    <t>1.3.2.1.01.0.1.01.04.004.020.11.01.000</t>
  </si>
  <si>
    <t>1.3.2.1.01.0.1.01.04.004.021.11.01.000</t>
  </si>
  <si>
    <t>6017.2023/0044941-9</t>
  </si>
  <si>
    <t>PMSP-SEHAB/EMENDA MANANCIAIS</t>
  </si>
  <si>
    <t>02.1.700.0408</t>
  </si>
  <si>
    <t>1.3.2.1.01.0.1.01.04.004.022.11.01.000</t>
  </si>
  <si>
    <t>PMSP-SEHAB/Lote B-Tiro ao Pombo-Rep.nº 0218609-59/07-Min.Cid</t>
  </si>
  <si>
    <t>02.1.700.0590</t>
  </si>
  <si>
    <t>1.3.2.1.01.0.1.01.04.004.023.11.01.000</t>
  </si>
  <si>
    <t>PMSP-SEHAB/Lote D-Jd. Nazareth- Rep. Nº 0218610-87/07-Min.Cid.</t>
  </si>
  <si>
    <t>02.1.700.0591</t>
  </si>
  <si>
    <t>1.3.2.1.01.0.1.01.04.004.024.11.01.000</t>
  </si>
  <si>
    <t>PMSP-SEHAB/Lote A-Boa Esperança e Guarani-Rep.nº 0218613-18/07-Min.Cid</t>
  </si>
  <si>
    <t>02.1.700.0594</t>
  </si>
  <si>
    <t>1.3.2.1.01.0.1.01.04.004.025.11.01.000</t>
  </si>
  <si>
    <t>PMSP - SEHAB/FNHIS-JARDIM CELESTE-Rep. nº 0250.556-95/2008-Min.Cid.</t>
  </si>
  <si>
    <t>02.1.700.0606</t>
  </si>
  <si>
    <t>1.3.2.1.01.0.1.01.04.004.026.11.01.000</t>
  </si>
  <si>
    <t>PMSP-SEHAB/Lote B-Jd. Irene, Rosas e Pq Fernanda-Rep.nº 0218612-04</t>
  </si>
  <si>
    <t>02.1.700.0593</t>
  </si>
  <si>
    <t>1.3.2.1.01.0.1.01.04.004.027.11.01.000</t>
  </si>
  <si>
    <t>PMSP-SEHAB/Urb Integ Fav/Heliópolis-Glebas A,N e K-Rep.nº 0218844-05</t>
  </si>
  <si>
    <t>02.1.700.0595</t>
  </si>
  <si>
    <t>1.3.2.1.01.0.1.01.04.004.028.11.01.000</t>
  </si>
  <si>
    <t>PMSP-SEHAB/Prog Recup Amb  Mananciais, Urb Fav-Guarapiranga e Billings</t>
  </si>
  <si>
    <t>03.1.701.0603</t>
  </si>
  <si>
    <t>1.3.2.1.01.0.1.01.04.004.029.11.01.000</t>
  </si>
  <si>
    <t>PMSP-SEHAB/Urbanização de Assentamentos Precários/TC nº 0302574-29</t>
  </si>
  <si>
    <t>02.1.700.0695</t>
  </si>
  <si>
    <t>1.3.2.1.01.0.1.01.04.004.030.11.01.000</t>
  </si>
  <si>
    <t>PMSP-SEHAB-Urb. de Assentº Precários/Complexo Paraisópolis-2ª Fase PA</t>
  </si>
  <si>
    <t>02.1.700.0769</t>
  </si>
  <si>
    <t>1.3.2.1.01.0.1.01.04.004.031.11.01.000</t>
  </si>
  <si>
    <t>PMSP-SEHAB-Urbanização, Reg e Integ de Assentos Precários-PAC 2-TC0351</t>
  </si>
  <si>
    <t>02.1.700.0747</t>
  </si>
  <si>
    <t>1.3.2.1.01.0.1.01.04.004.032.11.01.000</t>
  </si>
  <si>
    <t>PMSP-SEHAB/Obras de Contenção de Encostas - Vila Nova Galvão</t>
  </si>
  <si>
    <t>02.1.700.1322</t>
  </si>
  <si>
    <t>1.3.2.1.01.0.1.01.04.004.033.11.01.000</t>
  </si>
  <si>
    <t>PMSP-SEHAB/Lote C-Cidade Azul - Rep.nº 0218611-91/07-Min.Cid</t>
  </si>
  <si>
    <t>02.1.700.0592</t>
  </si>
  <si>
    <t>1.3.2.1.01.0.1.01.04.004.034.11.01.000</t>
  </si>
  <si>
    <t>PMSP-SEHAB-Urb. de Assentº Precários/Jardim São Francisco-2ª Fase PAC</t>
  </si>
  <si>
    <t>02.1.700.0770</t>
  </si>
  <si>
    <t>1.3.2.1.01.0.1.01.04.004.035.11.01.000</t>
  </si>
  <si>
    <t>PMSP-SEME/Convênio SICONV nº 818348/2015-Implantação e Modernização</t>
  </si>
  <si>
    <t>1.3.2.1.01.0.1.01.04.004.036.11.01.000</t>
  </si>
  <si>
    <t>1.3.2.1.01.0.1.01.04.004.037.11.01.000</t>
  </si>
  <si>
    <t>1.3.2.1.01.0.1.01.04.004.038.11.01.000</t>
  </si>
  <si>
    <t>1.3.2.1.01.0.1.01.04.004.039.11.01.000</t>
  </si>
  <si>
    <t>1.3.2.1.01.0.1.01.04.004.040.11.01.000</t>
  </si>
  <si>
    <t>02.1.700.0893</t>
  </si>
  <si>
    <t>1.3.2.1.01.0.1.01.04.004.041.11.01.000</t>
  </si>
  <si>
    <t>02.1.700.0813</t>
  </si>
  <si>
    <t>1.3.2.1.01.0.1.01.04.004.042.11.01.000</t>
  </si>
  <si>
    <t>02.1.700.0881</t>
  </si>
  <si>
    <t>1.3.2.1.01.0.1.01.04.004.043.11.01.000</t>
  </si>
  <si>
    <t>02.1.700.0887</t>
  </si>
  <si>
    <t>1.3.2.1.01.0.1.01.04.004.044.11.01.000</t>
  </si>
  <si>
    <t>02.1.700.0792</t>
  </si>
  <si>
    <t>1.3.2.1.01.0.1.01.04.004.045.11.01.000</t>
  </si>
  <si>
    <t>02.1.700.0885</t>
  </si>
  <si>
    <t>1.3.2.1.01.0.1.01.04.004.046.11.01.000</t>
  </si>
  <si>
    <t>02.1.700.0791</t>
  </si>
  <si>
    <t>1.3.2.1.01.0.1.01.04.004.047.11.01.000</t>
  </si>
  <si>
    <t>1.3.2.1.01.0.1.01.04.004.048.11.01.000</t>
  </si>
  <si>
    <t>1.3.2.1.01.0.1.01.04.004.049.11.01.000</t>
  </si>
  <si>
    <t>1.3.2.1.01.0.1.01.04.004.050.11.01.000</t>
  </si>
  <si>
    <t>1.3.2.1.01.0.1.01.04.004.051.11.01.000</t>
  </si>
  <si>
    <t>1.3.2.1.01.0.1.01.04.004.052.11.01.000</t>
  </si>
  <si>
    <t>1.3.2.1.01.0.1.01.04.004.053.11.01.000</t>
  </si>
  <si>
    <t>1.3.2.1.01.0.1.01.04.004.054.11.01.000</t>
  </si>
  <si>
    <t>6027.2023/0010818-7</t>
  </si>
  <si>
    <t>PMSP-SVMA/DFS - EP nº 8239/2019</t>
  </si>
  <si>
    <t>03.1.701.1259</t>
  </si>
  <si>
    <t>1.3.2.1.01.0.1.01.04.004.056.11.01.000</t>
  </si>
  <si>
    <t>6021.2022/0004518-0</t>
  </si>
  <si>
    <t>Receita de Remuneração de Depósitos Judiciais - Operação Urbana Água Espraiada</t>
  </si>
  <si>
    <t>Receita de Remuneração de Dep Judiciais - Op Urbana Água Espraiada</t>
  </si>
  <si>
    <t>1.3.2.1.05.0.1.01.02.044.001.11.01.000</t>
  </si>
  <si>
    <t>Processo SEI 6017.2022/0004671-1</t>
  </si>
  <si>
    <t>1.3.2.1.05.0.1.01.02.044.003.11.01.000</t>
  </si>
  <si>
    <t>6017.2023/0050038-4</t>
  </si>
  <si>
    <t>PMSP- SF/PMSP/Ônibus Elétrico-BB-Opcred SF 02/23 - 20.988-0</t>
  </si>
  <si>
    <t>01.1.754.1482</t>
  </si>
  <si>
    <t>1.3.2.1.05.0.1.01.02.044.004.11.01.000</t>
  </si>
  <si>
    <t>6017.2023/0050042-2</t>
  </si>
  <si>
    <t>PMSP- SF/PMSP/Ônibus Elétrico-BB-Opcred SF 03/23 - 20.989-9</t>
  </si>
  <si>
    <t>01.1.754.1483</t>
  </si>
  <si>
    <t>6024.2022/0008855-2 - DRD alterado pela demanda [D21975]</t>
  </si>
  <si>
    <t>02.1.660.1423</t>
  </si>
  <si>
    <t>6024.2023/0003129-3 - DRD alterado pela demanda [D21975]</t>
  </si>
  <si>
    <t>02.1.660.1472</t>
  </si>
  <si>
    <t>6017.2023/0000284-8 - DRD alterado pela demanda [D21975]</t>
  </si>
  <si>
    <t>1.3.2.1.05.0.1.01.03.013.018.11.01.000</t>
  </si>
  <si>
    <t>6024.2023/0009836-3</t>
  </si>
  <si>
    <t>PMSP-SMADS/FMAS - Emenda Parlamentar Maria Rosas- 20.907-4</t>
  </si>
  <si>
    <t>02.1.660.1487</t>
  </si>
  <si>
    <t>1.3.2.1.05.0.1.01.03.013.019.11.01.000</t>
  </si>
  <si>
    <t>6024.2023/0013343-6</t>
  </si>
  <si>
    <t>02.1.660.1500</t>
  </si>
  <si>
    <t>1.3.2.1.05.0.1.01.03.013.020.11.01.000</t>
  </si>
  <si>
    <t>6024.2023/0013345-2</t>
  </si>
  <si>
    <t>Proteção Social Básica - FMAS/2024</t>
  </si>
  <si>
    <t>03.1.661.1503</t>
  </si>
  <si>
    <t>1.3.2.1.05.0.1.01.03.013.021.11.01.000</t>
  </si>
  <si>
    <t>Proteção Social Especial Média Complexidade - FMAS/2024</t>
  </si>
  <si>
    <t>03.1.661.1504</t>
  </si>
  <si>
    <t>1.3.2.1.05.0.1.01.03.013.022.11.01.000</t>
  </si>
  <si>
    <t>Proteção Social Especial Alta Complexidade - FMAS/2024</t>
  </si>
  <si>
    <t>03.1.661.1505</t>
  </si>
  <si>
    <t>1.3.2.1.05.0.1.01.03.013.023.11.01.000</t>
  </si>
  <si>
    <t>6024.2024/0002229-6</t>
  </si>
  <si>
    <t>02.1.660.1525</t>
  </si>
  <si>
    <t>1.3.2.1.05.0.1.01.03.013.024.11.01.000</t>
  </si>
  <si>
    <t>6024.2024/0002230-0</t>
  </si>
  <si>
    <t>02.1.660.1528</t>
  </si>
  <si>
    <t>1.3.2.1.05.0.1.01.03.013.025.11.01.000</t>
  </si>
  <si>
    <t>6024.2024/0003414-6</t>
  </si>
  <si>
    <t>02.1.660.1531</t>
  </si>
  <si>
    <t>1.3.2.1.05.0.1.01.03.013.026.11.01.000</t>
  </si>
  <si>
    <t>PROCESSO 6024.2024/0006661-7</t>
  </si>
  <si>
    <t>PMSP-SMADS/FMAS-SAO PAULO SIGTV-CUSTEIO-Baleia Rossi 2024 - 21.308-X</t>
  </si>
  <si>
    <t>02.1.660.1567</t>
  </si>
  <si>
    <t>1.3.2.1.05.0.1.01.03.013.027.11.01.000</t>
  </si>
  <si>
    <t>PROCESSO 6024.2024/0006662-5</t>
  </si>
  <si>
    <t>PMSP-SMADS/FMAS-SAO PAULO SIGTV-CUSTEIO-Mara Gabrilli 2024 - 21.307-1</t>
  </si>
  <si>
    <t>02.1.660.1566</t>
  </si>
  <si>
    <t>1.3.2.1.05.0.1.01.03.013.028.11.01.000</t>
  </si>
  <si>
    <t>PROCESSO 6024.2024/0006663-3</t>
  </si>
  <si>
    <t>PMSP-SMADS/FMAS-SAO PAULO SIGTV-CUSTEIO-Tiririca 2024 - 21.306-3</t>
  </si>
  <si>
    <t>02.1.660.1565</t>
  </si>
  <si>
    <t>1.3.2.1.05.0.1.01.03.013.029.11.01.000</t>
  </si>
  <si>
    <t>PROCESSO 6024.2024/0006665-0</t>
  </si>
  <si>
    <t>PMSP-SMADS/FMAS-SAO PAULO SIGTV-CUSTEIO-Adriana Ventura 2024 - 21.305-5</t>
  </si>
  <si>
    <t>PMSP-SMADS/FMAS-SAO PAULO SIGTV-CUSTEIO-Adriana Ventura 2024 -21.305-5</t>
  </si>
  <si>
    <t>02.1.660.1564</t>
  </si>
  <si>
    <t>1.3.2.1.05.0.1.01.03.013.030.11.01.000</t>
  </si>
  <si>
    <t>PROCESSO 6024.2024/0006666-8</t>
  </si>
  <si>
    <t>PMSP-SMADS/FMAS-SAO PAULO SIGTV-CUSTEIO-Rosangela Moro 2024 - 21.309-8</t>
  </si>
  <si>
    <t>02.1.660.1568</t>
  </si>
  <si>
    <t>1.3.2.1.05.0.1.01.03.013.031.11.01.000</t>
  </si>
  <si>
    <t>PROCESSO 6024.2024/0006667-6</t>
  </si>
  <si>
    <t>PMSP-SMADS/FMAS-SAO PAULO SIGTV-CUSTEIO-Maria Rosas 2024-21.304-7</t>
  </si>
  <si>
    <t>02.1.660.1563</t>
  </si>
  <si>
    <t>1.3.2.1.05.0.1.01.03.013.032.11.01.000</t>
  </si>
  <si>
    <t>PROCESSO 6024.2024/0006668-4</t>
  </si>
  <si>
    <t>PMSP-SMADS/FMAS-SAO PAULO SIGTV-CUSTEIO-Luiza Erundina 2024-21.303-9</t>
  </si>
  <si>
    <t>02.1.660.1562</t>
  </si>
  <si>
    <t>1.3.2.1.05.0.1.01.03.013.033.11.01.000</t>
  </si>
  <si>
    <t>PROCESSO 6024.2024/0006669-2</t>
  </si>
  <si>
    <t>PMSP-SMADS/FMAS-SAO PAULO SIGTV-CUSTEIO-Vincentinho 2024 - 21.302-0</t>
  </si>
  <si>
    <t>02.1.660.1561</t>
  </si>
  <si>
    <t>1.3.2.1.05.0.1.01.03.013.034.11.01.000</t>
  </si>
  <si>
    <t>PROCESSO 6024.2024/0006670-6</t>
  </si>
  <si>
    <t>PMSP-SMADS/FMAS-SAO PAULO SIGTV-CUSTEIO-David Soares 2024 - 21.301.2</t>
  </si>
  <si>
    <t>02.1.660.1560</t>
  </si>
  <si>
    <t>1.3.2.1.05.0.1.01.03.013.035.11.01.000</t>
  </si>
  <si>
    <t>PROCESSO 6024.2024/0006671-4</t>
  </si>
  <si>
    <t>PMSP-SMADS/FMAS-SAO PAULO SIGTV-CUSTEIO-Juliana Cardoso 2024 -21.300-4</t>
  </si>
  <si>
    <t>02.1.660.1559</t>
  </si>
  <si>
    <t>1.3.2.1.05.0.1.01.03.013.036.11.01.000</t>
  </si>
  <si>
    <t>PROCESSO 6024.2024/0006672-2</t>
  </si>
  <si>
    <t>PMSP-SMADS/FMAS-SAO PAULO SIGTV-CUSTEIO-Davidi Soares 2024 -21.299-7</t>
  </si>
  <si>
    <t>02.1.660.1558</t>
  </si>
  <si>
    <t>1.3.2.1.05.0.1.01.03.013.037.11.01.000</t>
  </si>
  <si>
    <t>PROCESSO 6024.2024/0006673-0</t>
  </si>
  <si>
    <t>PMSP-SMADS/FMAS-SAO PAULO SIGTV-CUSTEIO-Maria Rosas 2024 - 21.298-9</t>
  </si>
  <si>
    <t>02.1.660.1557</t>
  </si>
  <si>
    <t>1.3.2.1.05.0.1.01.03.013.070.11.01.000</t>
  </si>
  <si>
    <t>6024.2024/0000263-5</t>
  </si>
  <si>
    <t>PMSP-SMADS/FMAS-SAO PAULO SIGTV-ESTR3 2022 - 21.064-1</t>
  </si>
  <si>
    <t>02.1.660.1513</t>
  </si>
  <si>
    <t>1.3.2.1.05.0.1.01.03.020.034.11.01.000</t>
  </si>
  <si>
    <t>6018.2023/0078153-2 - DRD alterado pela demanda [D21975]</t>
  </si>
  <si>
    <t>Assistência financeira da União destinada à complementação ao pagamento dos pisos salariais para profissionais da enfermagem</t>
  </si>
  <si>
    <t>Ass fin União destinada complem. pagto pisos salariais prof enfermagem</t>
  </si>
  <si>
    <t>02.1.605.1481</t>
  </si>
  <si>
    <t>1.3.2.1.05.0.1.01.03.020.035.11.01.000</t>
  </si>
  <si>
    <t>6018.2023/0097207-9</t>
  </si>
  <si>
    <t>02.1.706.1494</t>
  </si>
  <si>
    <t>1.3.2.1.05.0.1.01.03.020.036.11.01.000</t>
  </si>
  <si>
    <t>6018.2023/0097288-5</t>
  </si>
  <si>
    <t>02.1.706.1495</t>
  </si>
  <si>
    <t>1.3.2.1.05.0.1.01.03.020.037.11.01.000</t>
  </si>
  <si>
    <t>6018.2024/0053583-5</t>
  </si>
  <si>
    <t>PMSP-SMS/FMS/EP TRANSFER ESPECIAL 39050004</t>
  </si>
  <si>
    <t>02.1.706.1569</t>
  </si>
  <si>
    <t>1.3.2.1.05.0.1.01.03.024.002.11.01.000</t>
  </si>
  <si>
    <t>6019.2024/0001967-0</t>
  </si>
  <si>
    <t>PMSP-SGM/Ação 0EC2-Transf Especiais/Emenda 202425200001</t>
  </si>
  <si>
    <t>02.1.706.1582</t>
  </si>
  <si>
    <t>1.3.2.1.05.0.1.01.03.024.003.11.01.000</t>
  </si>
  <si>
    <t>6010.2024/0002175-7</t>
  </si>
  <si>
    <t>PMSP-SGM/Ação 0EC2-Transf Especiais/Emenda 202443460003</t>
  </si>
  <si>
    <t>02.1.706.1593</t>
  </si>
  <si>
    <t>1.3.2.1.05.0.1.01.03.024.004.11.01.000</t>
  </si>
  <si>
    <t>6019.2024/0001947-6</t>
  </si>
  <si>
    <t>PMSP-SGM/Ação 0EC2-Transf Especiais/Emenda 202437350007</t>
  </si>
  <si>
    <t>02.1.706.1590</t>
  </si>
  <si>
    <t>1.3.2.1.05.0.1.01.03.025.002.11.01.000</t>
  </si>
  <si>
    <t>6017.2023/0052420-8</t>
  </si>
  <si>
    <t>PMSP-SF/TRANSF ESPECIAIS - PROG 09032023 - 20.882-5</t>
  </si>
  <si>
    <t>02.1.706.9001</t>
  </si>
  <si>
    <t>1.3.2.1.05.0.1.01.03.030.006.11.01.000</t>
  </si>
  <si>
    <t>6012.2023/0006900-7 - DRD alterado pela demanda [D21975]</t>
  </si>
  <si>
    <t>Transferências Especiais - PMSP-SMSUB/Reforma e Ampliação do Vestiário do Campo Santa Luzia</t>
  </si>
  <si>
    <t>Transf Esp - PMSP-SMSUB/Reforma e Ampliação do Vestiário Campo S Luzia</t>
  </si>
  <si>
    <t>02.1.706.1473</t>
  </si>
  <si>
    <t>1.3.2.1.05.0.1.01.03.030.007.11.01.000</t>
  </si>
  <si>
    <t>6012.2023/0006067-0 - DRD alterado pela demanda [D21975]</t>
  </si>
  <si>
    <t>Transferências Especiais - PMSP-SMSUB/ Revitalização de Área Pública - Praça Marielle Franco</t>
  </si>
  <si>
    <t>Transf Esp - PMSP-SMSUB/ Revitalização Área Pública- P Marielle Franco</t>
  </si>
  <si>
    <t>02.1.706.1474</t>
  </si>
  <si>
    <t>1.3.2.1.05.0.1.01.03.030.008.11.01.000</t>
  </si>
  <si>
    <t>6012.2021/0005771-4</t>
  </si>
  <si>
    <t>PMSP-SMSUB/Convênio SICONV Nº 885512/2019</t>
  </si>
  <si>
    <t>02.1.700.1328</t>
  </si>
  <si>
    <t>1.3.2.1.05.0.1.01.03.030.009.11.01.000</t>
  </si>
  <si>
    <t>6012.2021/0005352-2</t>
  </si>
  <si>
    <t>PMSP-SMSUB/Convênio SICONV Nº 885136/2019</t>
  </si>
  <si>
    <t>02.1.700.1330</t>
  </si>
  <si>
    <t>1.3.2.1.05.0.1.01.03.030.054.11.01.000</t>
  </si>
  <si>
    <t>PMSP-SMSUB/CONVÊNIO SICONV nº 869915/2018</t>
  </si>
  <si>
    <t>02.1.700.1271</t>
  </si>
  <si>
    <t>Rendimentos de Aplicação Financeira - Lei Federal 14.017/2020 - Ações</t>
  </si>
  <si>
    <t>1.3.2.1.05.0.1.01.03.031.004.11.01.000</t>
  </si>
  <si>
    <t>6025.2023/0020543-2</t>
  </si>
  <si>
    <t>SMC/Lei Paulo Gustavo Outras Audiovisual</t>
  </si>
  <si>
    <t>02.1.715.1479</t>
  </si>
  <si>
    <t>1.3.2.1.05.0.1.01.03.031.005.11.01.000</t>
  </si>
  <si>
    <t>SMC/Lei Paulo Gustavo Outras Linguagens</t>
  </si>
  <si>
    <t>02.1.716.1480</t>
  </si>
  <si>
    <t>1.3.2.1.05.0.1.01.03.031.006.11.01.000</t>
  </si>
  <si>
    <t>6025.2024/0007839-4</t>
  </si>
  <si>
    <t>02.1.719.1532</t>
  </si>
  <si>
    <t>1.3.2.1.05.0.1.01.03.031.067.11.01.000</t>
  </si>
  <si>
    <t>6025.2023/0023657-5</t>
  </si>
  <si>
    <t>PMSP - SMC/ Fundação Cultural Palmares - Convênio 948869/2023</t>
  </si>
  <si>
    <t>02.1.700.1498</t>
  </si>
  <si>
    <t>Convênio MEC/FNDE - Assistência Financeira a Programas e Projetos Educ</t>
  </si>
  <si>
    <t>FNDE - Assistência Financeira a Programas e Projetos Educacionais - Pl</t>
  </si>
  <si>
    <t>1.3.2.1.05.0.1.01.03.034.009.11.01.000</t>
  </si>
  <si>
    <t>6016.2024/0001897-0</t>
  </si>
  <si>
    <t>Transferências Especiais - PMSP/SME - CEI Anglicana</t>
  </si>
  <si>
    <t>02.1.706.1509</t>
  </si>
  <si>
    <t>1.3.2.1.05.0.1.01.03.034.010.11.01.000</t>
  </si>
  <si>
    <t>6016.2024/0006197-2</t>
  </si>
  <si>
    <t>SME/ FNDE Lei nº 14.640/23 - Programa Escola em Tempo Integral - E.T.I</t>
  </si>
  <si>
    <t>02.1.569.1512</t>
  </si>
  <si>
    <t>Processo SEI 6019.2022/0000163-8</t>
  </si>
  <si>
    <t>PROCESSO 6019.2022/0002893-5 - DRD alterado pela demanda [D21975]</t>
  </si>
  <si>
    <t>Processo SEI 6019.2022/0003047-6 - DRD alterado pela demanda [D21975]</t>
  </si>
  <si>
    <t>1.3.2.1.05.0.1.01.03.035.005.11.01.000</t>
  </si>
  <si>
    <t>6019.2023/0002442-7</t>
  </si>
  <si>
    <t>Transferências Especiais - SEME/Serviços de Adaptações e Ampliações de Equipamentos Esportivos na Cidade de São Paulo</t>
  </si>
  <si>
    <t>Transf Especiais - SEME/Serv Adapt Ampliações Equip Esportivos Cid SP</t>
  </si>
  <si>
    <t>02.1.706.1478</t>
  </si>
  <si>
    <t>1.3.2.1.05.0.1.01.03.035.009.11.01.000</t>
  </si>
  <si>
    <t>6019.2023/0002806-6</t>
  </si>
  <si>
    <t>PMSP-SEME/CDC Areião de Vila Carmosina/Ano 2023</t>
  </si>
  <si>
    <t>02.1.706.1501</t>
  </si>
  <si>
    <t>1.3.2.1.05.0.1.01.03.035.011.11.01.000</t>
  </si>
  <si>
    <t>6019.2023/0002601-2</t>
  </si>
  <si>
    <t>PMSP-SEME/CDC Jardim Maria Estela</t>
  </si>
  <si>
    <t>02.1.706.1518</t>
  </si>
  <si>
    <t>1.3.2.1.05.0.1.01.03.035.012.11.01.000</t>
  </si>
  <si>
    <t>6019.2024/0000274-3</t>
  </si>
  <si>
    <t>PMSP-SEME/CONVÊNIO SICONV Nº nº 915504/2021</t>
  </si>
  <si>
    <t>02.1.700.1352</t>
  </si>
  <si>
    <t>1.3.2.1.05.0.1.01.03.035.013.11.01.000</t>
  </si>
  <si>
    <t>6019.2024/0000948-9</t>
  </si>
  <si>
    <t>PMSP-SEME/Custeio, Programas e Projetos</t>
  </si>
  <si>
    <t>02.1.706.1534</t>
  </si>
  <si>
    <t>02.1.706.1384</t>
  </si>
  <si>
    <t>Processo 6019.2022/0002894-3 - DRD alterado pela demanda [D21975]</t>
  </si>
  <si>
    <t>6019.2022/0001776-3 - DRD alterado pela demanda [D21975]</t>
  </si>
  <si>
    <t>6019.2022/0003162-6 - DRD alterado pela demanda [D21975]</t>
  </si>
  <si>
    <t>6019.2022/0003163-4 - DRD alterado pela demanda [D21975]</t>
  </si>
  <si>
    <t>1.3.2.1.05.0.1.01.03.036.008.11.01.000</t>
  </si>
  <si>
    <t>6019.2022/0001774-7</t>
  </si>
  <si>
    <t>PMSP-SEME/CONVÊNIO SICONV Nº nº 914142/2021</t>
  </si>
  <si>
    <t>02.1.700.1351</t>
  </si>
  <si>
    <t>1.3.2.1.05.0.1.01.03.036.009.11.01.000</t>
  </si>
  <si>
    <t>6019.2023/0003540-2</t>
  </si>
  <si>
    <t>Transferência Especial - PMSP-SEME/CDC Vila Albertina</t>
  </si>
  <si>
    <t>02.1.706.1514</t>
  </si>
  <si>
    <t>1.3.2.1.05.0.1.01.03.036.012.11.01.000</t>
  </si>
  <si>
    <t>6019.2023/0003995-5</t>
  </si>
  <si>
    <t>PMSP-SEME/CDC União da Fé</t>
  </si>
  <si>
    <t>02.1.706.1519</t>
  </si>
  <si>
    <t>6014.2021/0001724-1</t>
  </si>
  <si>
    <t>6014.2019/0004446-6 - DRD alterado pela demanda [D21975]</t>
  </si>
  <si>
    <t>6014.2019/0004444-0 - DRD alterado pela demanda [D21975]</t>
  </si>
  <si>
    <t>6014.2020/0001431-3 - DRD alterado pela demanda [D21975]</t>
  </si>
  <si>
    <t>6014.2021/0001728-4 - DRD alterado pela demanda [D21975]</t>
  </si>
  <si>
    <t>1.3.2.1.05.0.1.01.03.038.010.11.01.000</t>
  </si>
  <si>
    <t>6017.2024/0001814-2</t>
  </si>
  <si>
    <t>PMSP-SEHAB-Urb. de Assentº Precários/Jardim São Francisco-2ª Fase</t>
  </si>
  <si>
    <t>1.3.2.1.05.0.1.01.03.039.050.11.01.000</t>
  </si>
  <si>
    <t>PMSP-SIURB/Canalização Córrego Ponte Baixa - TC 0351.052-46/2011</t>
  </si>
  <si>
    <t>02.1.700.0748</t>
  </si>
  <si>
    <t>1.3.2.1.05.0.1.01.03.039.051.11.01.000</t>
  </si>
  <si>
    <t>1.3.2.1.05.0.1.01.03.039.053.11.01.000</t>
  </si>
  <si>
    <t>1.3.2.1.05.0.1.01.03.039.054.11.01.000</t>
  </si>
  <si>
    <t>1.3.2.1.05.0.1.01.03.039.055.11.01.000</t>
  </si>
  <si>
    <t>1.3.2.1.05.0.1.01.03.039.056.11.01.000</t>
  </si>
  <si>
    <t>1.3.2.1.05.0.1.01.03.039.058.11.01.000</t>
  </si>
  <si>
    <t>PMSP-SIURB/Controle de Cheias Bacia dos Pinheiros  Córrego Zavuvus</t>
  </si>
  <si>
    <t>1.3.2.1.05.0.1.01.03.039.059.11.01.000</t>
  </si>
  <si>
    <t>02.1.700.0812</t>
  </si>
  <si>
    <t>1.3.2.1.05.0.1.01.03.039.060.11.01.000</t>
  </si>
  <si>
    <t>02.1.700.1292</t>
  </si>
  <si>
    <t>1.3.2.1.05.0.1.01.03.039.062.11.01.000</t>
  </si>
  <si>
    <t>1.3.2.1.05.0.1.01.03.039.063.11.01.000</t>
  </si>
  <si>
    <t>PMSP-SIURB/Canalização Córr Freitas e Capão Redondo</t>
  </si>
  <si>
    <t>02.1.700.1012</t>
  </si>
  <si>
    <t>1.3.2.1.05.0.1.01.03.039.064.11.01.000</t>
  </si>
  <si>
    <t>02.1.700.1013</t>
  </si>
  <si>
    <t>1.3.2.1.05.0.1.01.03.042.005.11.01.000</t>
  </si>
  <si>
    <t>PROCESSO 6029.2022/0004144-8 - DRD alterado pela demanda [D21975]</t>
  </si>
  <si>
    <t>PMSP-SMSU/Ação OEC2-Modernização da Frota dos Órgãos de Segurança Pública</t>
  </si>
  <si>
    <t>PMSP-SMSU/Ação OEC2-Modernização Frota dos Órgãos Segurança Pública</t>
  </si>
  <si>
    <t>02.1.706.1475</t>
  </si>
  <si>
    <t>1.3.2.1.05.0.1.01.03.051.002.11.01.000</t>
  </si>
  <si>
    <t>SUB-CS</t>
  </si>
  <si>
    <t>6057.2023/0004105-1</t>
  </si>
  <si>
    <t>PMSP-SUB-CS/Readequação de área pública-Pista de Skate - Av. Dr. Sebastião Medeiros</t>
  </si>
  <si>
    <t>PMSP-SUB-CS/Read. área pública-Pista Skate -Av. Dr. Sebastião Medeiros</t>
  </si>
  <si>
    <t>02.1.706.1516</t>
  </si>
  <si>
    <t>1.3.2.1.05.0.1.01.03.064.001.11.01.000</t>
  </si>
  <si>
    <t>SUB-LA</t>
  </si>
  <si>
    <t>6044.2023/0008618-6</t>
  </si>
  <si>
    <t>02.1.706.1506</t>
  </si>
  <si>
    <t>1.3.2.1.05.0.1.01.03.065.001.11.01.000</t>
  </si>
  <si>
    <t>SUB-MB</t>
  </si>
  <si>
    <t>6045.2023/0003240-5</t>
  </si>
  <si>
    <t>02.1.706.1511</t>
  </si>
  <si>
    <t>1.3.2.1.05.0.1.01.03.067.002.11.01.000</t>
  </si>
  <si>
    <t>SUB-PA</t>
  </si>
  <si>
    <t>6047.2023/0001831-4</t>
  </si>
  <si>
    <t>PMSP-SUB-PA/Readequação de Área Pública- Pista de Skate -Praça do Trabalhador</t>
  </si>
  <si>
    <t>PMSP-SUB-PA/Readeq. Área Pública- Pista de Skate -Praça do Trabalhador</t>
  </si>
  <si>
    <t>02.1.706.1515</t>
  </si>
  <si>
    <t>6024.2022/0002604-2</t>
  </si>
  <si>
    <t>6024.2023/0000006-1 - DRD alterado pela demanda [D21975]</t>
  </si>
  <si>
    <t>6024.2023/0001378-3 - DRD alterado pela demanda [D21975]</t>
  </si>
  <si>
    <t>6024.2023/0001380-5 - DRD alterado pela demanda [D21975]</t>
  </si>
  <si>
    <t>PMSP-SMADS/Proteção Social Especial Alta Complexidade-FMAS/2017</t>
  </si>
  <si>
    <t>1.3.2.1.05.0.1.01.04.013.009.11.01.000</t>
  </si>
  <si>
    <t>6024.2023/0005552-4</t>
  </si>
  <si>
    <t>03.1.661.1477</t>
  </si>
  <si>
    <t>1.3.2.1.05.0.1.01.04.013.011.11.01.000</t>
  </si>
  <si>
    <t>6024.2024/0006339-1</t>
  </si>
  <si>
    <t>PMSP-SMADS/Proteção Social Especial de Média Complexidade - 18.447-0</t>
  </si>
  <si>
    <t>03.1.661.1069</t>
  </si>
  <si>
    <t>1.3.2.1.05.0.1.01.04.013.012.11.01.000</t>
  </si>
  <si>
    <t>PMSP-SMADS/Proteção Social Especial de Alta Complexidade - 18.446-2</t>
  </si>
  <si>
    <t>03.1.661.1070</t>
  </si>
  <si>
    <t>1.3.2.1.05.0.1.01.04.013.013.11.01.000</t>
  </si>
  <si>
    <t>PMSP-SMADS-Proteção Social Básica - 19.941-9</t>
  </si>
  <si>
    <t>03.1.661.1313</t>
  </si>
  <si>
    <t>03.1.661.1218</t>
  </si>
  <si>
    <t>08.1.759.0709</t>
  </si>
  <si>
    <t>1.3.2.1.05.0.1.01.04.020.002.11.01.000</t>
  </si>
  <si>
    <t>6018.2024/0020622-0</t>
  </si>
  <si>
    <t>PMSP-SMS/FMS/EQUIPOS/MPESP</t>
  </si>
  <si>
    <t>08.1.659.1540</t>
  </si>
  <si>
    <t>PROCESSO 6011.2022/0000317-3</t>
  </si>
  <si>
    <t>1.3.2.1.05.0.1.01.04.027.011.11.01.000</t>
  </si>
  <si>
    <t>Secretaria de Estado da Saúde - SMS- Programa Meu Pet</t>
  </si>
  <si>
    <t>03.1.632.1398</t>
  </si>
  <si>
    <t>1.3.2.1.05.0.1.01.04.027.015.11.01.000</t>
  </si>
  <si>
    <t>6018.2023/0023642-9</t>
  </si>
  <si>
    <t>SMS/Constução cobertura-UBS V Esperança-Or. Cassio Bittencourt Filho</t>
  </si>
  <si>
    <t>03.1.632.1470</t>
  </si>
  <si>
    <t>1.3.2.1.05.0.1.01.04.027.016.11.01.000</t>
  </si>
  <si>
    <t>6018.2023/0023646-1</t>
  </si>
  <si>
    <t>03.1.621.1469</t>
  </si>
  <si>
    <t>1.3.2.1.05.0.1.01.04.027.017.11.01.000</t>
  </si>
  <si>
    <t>6018.2023/0023671-2</t>
  </si>
  <si>
    <t>03.1.621.1467</t>
  </si>
  <si>
    <t>1.3.2.1.05.0.1.01.04.027.018.11.01.000</t>
  </si>
  <si>
    <t>6018.2023/0023649-6</t>
  </si>
  <si>
    <t>03.1.621.1468</t>
  </si>
  <si>
    <t>1.3.2.1.05.0.1.01.04.027.020.11.01.000</t>
  </si>
  <si>
    <t>6018.2023/0023644-5</t>
  </si>
  <si>
    <t>03.1.621.1471</t>
  </si>
  <si>
    <t>1.3.2.1.05.0.1.01.04.027.021.11.01.000</t>
  </si>
  <si>
    <t>6018.2023/0023675-5</t>
  </si>
  <si>
    <t>SMS/Ampliação/Construção sala e cobertura-UBS A Jaraguá Kwaray Djekupé</t>
  </si>
  <si>
    <t>03.1.621.1466</t>
  </si>
  <si>
    <t>1.3.2.1.05.0.1.01.04.027.024.11.01.000</t>
  </si>
  <si>
    <t>6018.2024/0017124-8</t>
  </si>
  <si>
    <t>03.1.632.1524</t>
  </si>
  <si>
    <t>1.3.2.1.05.0.1.01.04.027.025.11.01.000</t>
  </si>
  <si>
    <t>6018.2024/0017181-7</t>
  </si>
  <si>
    <t>PMSP-SMS/ CONVÊNIO SES/SP 069318</t>
  </si>
  <si>
    <t>03.1.632.1523</t>
  </si>
  <si>
    <t>1.3.2.1.05.0.1.01.04.027.026.11.01.000</t>
  </si>
  <si>
    <t>6018.2024/0017210-4</t>
  </si>
  <si>
    <t>03.1.632.1522</t>
  </si>
  <si>
    <t>PROCESSO 6019.2022/0003883-3 - DRD alterado pela demanda [D21975]</t>
  </si>
  <si>
    <t>6019.2022/0004127-3 - DRD alterado pela demanda [D21975]</t>
  </si>
  <si>
    <t>Convênio SEME x Estado - PMSP- SEME/Festival de Verão - Praia São Paulo</t>
  </si>
  <si>
    <t>6014.2022/0001706-5 - DRD alterado pela demanda [D21975]</t>
  </si>
  <si>
    <t>1.3.2.1.05.0.1.01.04.038.074.11.01.000</t>
  </si>
  <si>
    <t>6017.2023/0067977-5</t>
  </si>
  <si>
    <t>1.3.2.1.05.0.1.01.04.039.002.11.01.000</t>
  </si>
  <si>
    <t>6022.2022/0007038-5 - DRD alterado pela demanda [D21975]</t>
  </si>
  <si>
    <t>PMSP-SIURB/Convênio Presidente Wilson - 103925/2022</t>
  </si>
  <si>
    <t>03.1.701.1456</t>
  </si>
  <si>
    <t>1.3.2.1.05.0.1.01.04.039.003.11.01.000</t>
  </si>
  <si>
    <t>6022.2024/0001754-2</t>
  </si>
  <si>
    <t>03.1.701.1539</t>
  </si>
  <si>
    <t>1.3.2.1.05.0.1.01.04.039.004.11.01.000</t>
  </si>
  <si>
    <t>6022.2024/0003018-2</t>
  </si>
  <si>
    <t>PMSP-SIURB-FEHIDRO/Projetos do Parque Linear Tapera</t>
  </si>
  <si>
    <t>03.1.701.1551</t>
  </si>
  <si>
    <t>1.3.2.1.05.0.1.01.04.039.052.11.01.000</t>
  </si>
  <si>
    <t>03.1.701.1364</t>
  </si>
  <si>
    <t>Processo 6029.2021/0012781-2</t>
  </si>
  <si>
    <t>1.3.2.1.05.0.1.01.04.044.001.11.01.000</t>
  </si>
  <si>
    <t>6011.2019/0001579-6</t>
  </si>
  <si>
    <t>03.1.701.1556</t>
  </si>
  <si>
    <t>1.3.2.1.05.0.1.01.04.054.001.11.01.000</t>
  </si>
  <si>
    <t>SUB-CT</t>
  </si>
  <si>
    <t>6035.2024/0000279-1</t>
  </si>
  <si>
    <t>Atividades Culturais e festividades de fim de ano</t>
  </si>
  <si>
    <t>03.1.710.1536</t>
  </si>
  <si>
    <t>1.3.2.1.05.0.1.01.04.054.002.11.01.000</t>
  </si>
  <si>
    <t>6035.2024/0000278-3</t>
  </si>
  <si>
    <t>Obra Rua Barão Teixeira de Camargo</t>
  </si>
  <si>
    <t>03.1.710.1535</t>
  </si>
  <si>
    <t>1.3.2.1.05.0.1.01.04.056.001.11.01.000</t>
  </si>
  <si>
    <t>SUB-IT</t>
  </si>
  <si>
    <t>6040.2024/0000013-3</t>
  </si>
  <si>
    <t>PMSP-SUB-IT/Aquisição aparelhos de ginástica para academia ao ar livre</t>
  </si>
  <si>
    <t>03.1.710.1521</t>
  </si>
  <si>
    <t>1.3.2.1.05.0.1.01.04.059.002.11.01.000</t>
  </si>
  <si>
    <t>SUB-G</t>
  </si>
  <si>
    <t>6038.2024/0000557-6</t>
  </si>
  <si>
    <t>03.1.710.1541</t>
  </si>
  <si>
    <t>1.3.2.1.05.0.1.01.04.064.001.11.01.000</t>
  </si>
  <si>
    <t>03.1.710.1506</t>
  </si>
  <si>
    <t>1.3.2.1.05.0.1.01.04.065.050.11.01.000</t>
  </si>
  <si>
    <t>PMSP-SUB-MBOI MIR-FEHIDRO</t>
  </si>
  <si>
    <t>03.1.701.0540</t>
  </si>
  <si>
    <t>1.3.2.1.05.0.1.01.04.072.001.11.01.000</t>
  </si>
  <si>
    <t>SUB-ST</t>
  </si>
  <si>
    <t>6052.2023/0004116-0</t>
  </si>
  <si>
    <t>03.1.701.1490</t>
  </si>
  <si>
    <t>1.3.2.1.05.0.1.01.04.072.002.11.01.000</t>
  </si>
  <si>
    <t>6052.2023/0004129-1</t>
  </si>
  <si>
    <t>03.1.701.1489</t>
  </si>
  <si>
    <t>1.3.2.1.05.0.1.01.06.020.008.11.01.000</t>
  </si>
  <si>
    <t>Processo 6018.2024/0020241-0</t>
  </si>
  <si>
    <t>Rendimentos  sobre Auto de Infração - VIG COVISA</t>
  </si>
  <si>
    <t>08.1.659.1543</t>
  </si>
  <si>
    <t>PMSP-SEHAB X COHAB-Obras</t>
  </si>
  <si>
    <t>Acordo Banco do Brasil - Regularização Ambiental e Fundiária Jd Keralu</t>
  </si>
  <si>
    <t>1.3.2.1.05.0.1.01.06.038.004.11.01.000</t>
  </si>
  <si>
    <t>6017.2024/0001817-7</t>
  </si>
  <si>
    <t>PMSP-SEHAB-Projeto Comum do Programa URB-AL</t>
  </si>
  <si>
    <t>05.1.749.0390</t>
  </si>
  <si>
    <t>Processo SEI 6017.2022/0050472-8</t>
  </si>
  <si>
    <t>1.3.2.1.05.0.1.01.06.046.006.11.01.000</t>
  </si>
  <si>
    <t>6021.2022/0030986-2</t>
  </si>
  <si>
    <t>PMSP-SVMA-Desapropriação do Parque do Bixiga</t>
  </si>
  <si>
    <t>1.3.2.1.05.0.1.01.09.011.003.11.01.000</t>
  </si>
  <si>
    <t>PROCESSO 6027.2022/0012814-3 - DRD alterado pela demanda [D21975]</t>
  </si>
  <si>
    <t>08.1.759.1425</t>
  </si>
  <si>
    <t>1.3.2.1.05.0.1.01.09.011.004.11.01.000</t>
  </si>
  <si>
    <t>6017.2024/0007484-0</t>
  </si>
  <si>
    <t>PMSP/SVMA/SNUC LEI 9985 - RVS Anhanguera</t>
  </si>
  <si>
    <t>08.1.759.1301</t>
  </si>
  <si>
    <t>1.3.2.1.05.0.1.01.09.011.005.11.01.000</t>
  </si>
  <si>
    <t>PMSP-SVMA/SNUC LEI 9985 - PNM Fazenda do Carmo</t>
  </si>
  <si>
    <t>08.1.759.1297</t>
  </si>
  <si>
    <t>1.3.2.1.05.0.1.01.09.011.006.11.01.000</t>
  </si>
  <si>
    <t>6027.2024/0003382-0</t>
  </si>
  <si>
    <t>Compensação Ambiental - Parque Juliana de Carvalho Torres</t>
  </si>
  <si>
    <t>08.1.759.1527</t>
  </si>
  <si>
    <t>1.3.2.1.05.0.1.01.09.011.007.11.01.000</t>
  </si>
  <si>
    <t>6027.2023/0021184-0</t>
  </si>
  <si>
    <t>SNUC LEI 9985 - PNM Cabeceiras do Aricanduva</t>
  </si>
  <si>
    <t>08.1.759.1529</t>
  </si>
  <si>
    <t>6068.2022/0009233-9 - DRD alterado pela demanda [D21975]</t>
  </si>
  <si>
    <t>1.3.2.1.05.0.1.01.09.038.002.11.01.000</t>
  </si>
  <si>
    <t>6017.2024/0007157-4</t>
  </si>
  <si>
    <t>08.1.799.0135</t>
  </si>
  <si>
    <t>Processo SEI 6074.2022/0005032-9 - DRD alterado pela demanda [D21975]</t>
  </si>
  <si>
    <t>Fundo Municipal de Abastecimento Alimentar de São Paulo - FAASP</t>
  </si>
  <si>
    <t>Alvarás de Taxis</t>
  </si>
  <si>
    <t>1.3.3.9.99.1.2.03.01.001.000.11.01.000</t>
  </si>
  <si>
    <t>Concessão do Serviço de Abastecimento de Água e Esgotamento Sanitário</t>
  </si>
  <si>
    <t>07.9.501.0000</t>
  </si>
  <si>
    <t>1.3.5.1.02.0.1.03.00.000.000.11.01.000</t>
  </si>
  <si>
    <t>6011.2024/0000143-3</t>
  </si>
  <si>
    <t>1.6.1.1.01.0.3.18.00.000.000.11.01.000</t>
  </si>
  <si>
    <t>6017.2023/0010876-0</t>
  </si>
  <si>
    <t>Termo de Permissão de Uso - TPU - Dívida Ativa</t>
  </si>
  <si>
    <t>1.6.1.1.01.0.3.18.00.000.000.12.01.001</t>
  </si>
  <si>
    <t>PPI - Termo de Permissão de Uso - TPU - Dívida Ativa</t>
  </si>
  <si>
    <t>1.6.1.1.01.0.4.18.00.000.000.11.01.000</t>
  </si>
  <si>
    <t>Termo de Permissão de Uso - TPU - Dívida Ativa - Multas e Juros</t>
  </si>
  <si>
    <t>1.6.1.1.01.0.4.18.00.000.000.12.01.001</t>
  </si>
  <si>
    <t>PPI - Termo de Permissão de Uso - TPU - Dívida Ativa - Multas e Juros</t>
  </si>
  <si>
    <t>1.6.9.9.99.0.1.31.01.000.000.11.01.000</t>
  </si>
  <si>
    <t>Prestação de Serviços de Saneamento Básico - Abastecimento de Água e Esgotamento Sanitário</t>
  </si>
  <si>
    <t>Prestação de Serviços de Saneamento Básico - Abastecimento de Água e E</t>
  </si>
  <si>
    <t>07.9.799.0000</t>
  </si>
  <si>
    <t>Transferência da Receita da Cessão Onerosa do Bônus de Assinatura do P</t>
  </si>
  <si>
    <t>02.1.721.9001</t>
  </si>
  <si>
    <t>1.7.1.3.50.1.1.23.00.000.000.11.01.000</t>
  </si>
  <si>
    <t>6017.2023/0042665-6</t>
  </si>
  <si>
    <t>Transferências provenientes do Governo Federal destinadas ao vencimento dos Agentes Comunitários de Saúde - ACS</t>
  </si>
  <si>
    <t>Transf destinadas ao vencimento dos Agentes Comunitários de Saúde-ACS</t>
  </si>
  <si>
    <t>02.1.604.1168</t>
  </si>
  <si>
    <t>1.7.1.3.50.1.1.24.00.000.000.11.01.000</t>
  </si>
  <si>
    <t>6018.2024/0027430-6</t>
  </si>
  <si>
    <t>Incentivo Financeiro da APS - Atenção à Saúde Bucal</t>
  </si>
  <si>
    <t>1.7.1.3.50.3.1.04.00.000.000.11.01.000</t>
  </si>
  <si>
    <t>Transferências provenientes do Governo Federal destinadas ao vencimento dos Agentes de Combate às Endemias - ACE</t>
  </si>
  <si>
    <t>Transf destinadas ao vencimento dos agentes de combate às endemias-ACE</t>
  </si>
  <si>
    <t>1.7.1.3.50.5.1.05.00.000.000.11.01.000</t>
  </si>
  <si>
    <t>1.7.1.3.50.9.1.08.00.000.000.11.01.000</t>
  </si>
  <si>
    <t>1.7.1.4.99.0.1.01.07.000.000.11.01.000</t>
  </si>
  <si>
    <t>1.7.1.5.52.0.1.01.00.000.000.11.01.000</t>
  </si>
  <si>
    <t>6016.2024/0010872-3</t>
  </si>
  <si>
    <t>Transferências de Recursos de Complementação da União ao Fundeb - VAAR</t>
  </si>
  <si>
    <t>04.1.543.9001</t>
  </si>
  <si>
    <t>Transferências de Recursos do FNAS - Covid 19- FMAS</t>
  </si>
  <si>
    <t>6024.2022/0009386-6</t>
  </si>
  <si>
    <t>6024.2022/0009384-0</t>
  </si>
  <si>
    <t>6024.2022/0009383-1</t>
  </si>
  <si>
    <t>6024.2022/0009385-8</t>
  </si>
  <si>
    <t>6024.2022/0010058-7</t>
  </si>
  <si>
    <t>6024.2022/0010061-7</t>
  </si>
  <si>
    <t>6024.2022/0010060-9</t>
  </si>
  <si>
    <t>6024.2022/0008855-2</t>
  </si>
  <si>
    <t>6024.2023/0003129-3</t>
  </si>
  <si>
    <t>6024.2023/0004436-0</t>
  </si>
  <si>
    <t>1.7.1.6.50.0.1.21.00.000.000.11.01.000</t>
  </si>
  <si>
    <t>1.7.1.6.50.0.1.22.00.000.000.11.01.000</t>
  </si>
  <si>
    <t>1.7.1.6.50.0.1.23.00.000.000.11.01.000</t>
  </si>
  <si>
    <t>1.7.1.6.50.0.1.24.00.000.000.11.01.000</t>
  </si>
  <si>
    <t>1.7.1.6.50.0.1.25.00.000.000.11.01.000</t>
  </si>
  <si>
    <t>1.7.1.6.50.0.1.26.00.000.000.11.01.000</t>
  </si>
  <si>
    <t>1.7.1.6.50.0.1.27.00.000.000.11.01.000</t>
  </si>
  <si>
    <t>1.7.1.6.50.0.1.28.00.000.000.11.01.000</t>
  </si>
  <si>
    <t>PMSP-SMADS/FMAS-SAO PAULO SIGTV-CUSTEIO-Adriana Ventura 2024-21.305-5</t>
  </si>
  <si>
    <t>1.7.1.6.50.0.1.29.00.000.000.11.01.000</t>
  </si>
  <si>
    <t>PMSP-SMADS/FMAS-SAO PAULO SIGTV-CUSTEIO-Rosangela Moro 2024-21.309-8</t>
  </si>
  <si>
    <t>1.7.1.6.50.0.1.30.00.000.000.11.01.000</t>
  </si>
  <si>
    <t>1.7.1.6.50.0.1.31.00.000.000.11.01.000</t>
  </si>
  <si>
    <t>1.7.1.6.50.0.1.32.00.000.000.11.01.000</t>
  </si>
  <si>
    <t>1.7.1.6.50.0.1.33.00.000.000.11.01.000</t>
  </si>
  <si>
    <t>1.7.1.6.50.0.1.34.00.000.000.11.01.000</t>
  </si>
  <si>
    <t>1.7.1.6.50.0.1.35.00.000.000.11.01.000</t>
  </si>
  <si>
    <t>1.7.1.6.50.0.1.36.00.000.000.11.01.000</t>
  </si>
  <si>
    <t>1.7.1.9.57.0.1.03.00.000.000.11.01.000</t>
  </si>
  <si>
    <t>1.7.1.9.60.0.1.01.00.000.000.11.01.000</t>
  </si>
  <si>
    <t>Transf. P. Nac. Aldir Blanc de Fomento à Cultura - Lei nº 14.399/2022</t>
  </si>
  <si>
    <t>Repasse da Taxa de Ocupação, Foro e Laudêmio e da Receita Patrimonial</t>
  </si>
  <si>
    <t>Lei Paulo Gustavo Outras Audiovisual</t>
  </si>
  <si>
    <t>Lei Paulo Gustavo Outras Linguagens</t>
  </si>
  <si>
    <t>1.7.1.9.99.0.1.18.00.000.000.11.01.000</t>
  </si>
  <si>
    <t>6017.2023/0067793-4</t>
  </si>
  <si>
    <t>Transferências referentes à recomposição das perdas do Fundo de Participação dos Municípios - FPM</t>
  </si>
  <si>
    <t>Transferências referentes à recomposição das perdas do FPM</t>
  </si>
  <si>
    <t>00.1.711.9001</t>
  </si>
  <si>
    <t>Transf Advindas Emendas Parlam - Conv UBS Jardim Guarani-Brasilândia</t>
  </si>
  <si>
    <t>6076.2022/0000134-5</t>
  </si>
  <si>
    <t>Convênio SMTUR x Estado- Fórmula 1 Grande Prêmio de São Paulo</t>
  </si>
  <si>
    <t>Convênio SMTURx Estado- Fórmula 1 Grande Prêmio de São Paulo</t>
  </si>
  <si>
    <t>1.7.2.4.99.0.1.12.00.000.000.11.01.000</t>
  </si>
  <si>
    <t>PROCESSO 6019.2022/0003883-3</t>
  </si>
  <si>
    <t>1.7.2.4.99.0.1.13.01.001.000.11.01.000</t>
  </si>
  <si>
    <t>6019.2022/0004127-3</t>
  </si>
  <si>
    <t>6024.2023/0007844-3</t>
  </si>
  <si>
    <t>Proteção Social Básica/FMAS - 19.447-6</t>
  </si>
  <si>
    <t>1.7.2.4.99.0.1.17.00.000.000.11.01.000</t>
  </si>
  <si>
    <t>6024.2023/0009702-2</t>
  </si>
  <si>
    <t>1.7.2.4.99.0.1.51.01.001.000.11.01.000</t>
  </si>
  <si>
    <t>6019.2022/0001976-6</t>
  </si>
  <si>
    <t>1.7.2.4.99.0.1.51.01.002.000.11.01.000</t>
  </si>
  <si>
    <t>6019.2021/0004038-0</t>
  </si>
  <si>
    <t>Convênio PMSP X Estado - PMSP- SEME/Projeto Esportivo São Paulo  Ativo</t>
  </si>
  <si>
    <t>6024.2023/0000006-1</t>
  </si>
  <si>
    <t>6024.2023/0001378-3</t>
  </si>
  <si>
    <t>6024.2023/0001380-5</t>
  </si>
  <si>
    <t>1.7.2.9.51.0.1.05.00.000.000.11.01.000</t>
  </si>
  <si>
    <t>1.7.2.9.51.0.1.06.00.000.000.11.01.000</t>
  </si>
  <si>
    <t>1.7.2.9.51.0.1.07.00.000.000.11.01.000</t>
  </si>
  <si>
    <t>PROCESSO 6018.2022/0091830-7</t>
  </si>
  <si>
    <t>Transf Advindas Emendas Parlamentares - PMSP-SMS/ SMS/FMS/EP ESTADUAL</t>
  </si>
  <si>
    <t>1.7.2.9.99.0.1.06.00.000.000.11.01.000</t>
  </si>
  <si>
    <t>Transferência Especial - Atividades Culturais e festividades de fim de ano</t>
  </si>
  <si>
    <t>Transferência Especial - Ativid Culturais e festividades de fim de ano</t>
  </si>
  <si>
    <t>1.7.9.1.99.0.1.14.00.000.000.11.01.000</t>
  </si>
  <si>
    <t>Doações de Pessoas Físicas - FAASP</t>
  </si>
  <si>
    <t>Deduções Multas  DTP</t>
  </si>
  <si>
    <t>1.9.1.1.01.0.1.02.17.000.000.11.01.000</t>
  </si>
  <si>
    <t>PMSP/SMS - Auto de Infração - VIG COVISA</t>
  </si>
  <si>
    <t>1.9.1.1.01.0.3.02.03.000.000.11.01.000</t>
  </si>
  <si>
    <t>Multas por Auto De Infração - FUNCAP  - Dívida Ativa</t>
  </si>
  <si>
    <t>1.9.1.1.01.0.4.02.03.000.000.11.01.000</t>
  </si>
  <si>
    <t>Multas por Auto de Infração - FUNCAP  - Dívida Ativa - Multas e Juros</t>
  </si>
  <si>
    <t>PPI - Deduções Multas SMSUB - Sistema Novo - Dívida Ativa - Multas e J</t>
  </si>
  <si>
    <t>Multas por falta de Inspeção Veicular - FEMA - Multas e Juros</t>
  </si>
  <si>
    <t>1.9.1.1.08.0.1.01.00.000.000.11.01.000</t>
  </si>
  <si>
    <t>Multas Decorrentes de Sentenças Judiciais - FISC</t>
  </si>
  <si>
    <t>1.9.1.1.08.0.1.08.00.000.000.11.01.000</t>
  </si>
  <si>
    <t>Multa por Improbidade Administrativa - PMSP-SVMA-Desapropriação do Parque do Bixiga</t>
  </si>
  <si>
    <t>Multa Improbidade Adm - PMSP-SVMA-Desapropriação do Parque do Bixiga</t>
  </si>
  <si>
    <t>05.1.749.1588</t>
  </si>
  <si>
    <t>1.9.1.1.08.0.2.06.00.000.000.11.01.000</t>
  </si>
  <si>
    <t>6021.2021/0056969-2 6017.2023/0063761-4</t>
  </si>
  <si>
    <t>Multas Decorrentes de Sentenças Judiciais - Multas e Juros</t>
  </si>
  <si>
    <t>Deduções Rec Dív Ativa Não Trib Outras Rec-Multas Trânsito I - FUNSET</t>
  </si>
  <si>
    <t>Ded Rec Dív Ativa Não Trib Outras Rec-Multas Trânsito I - Restituições</t>
  </si>
  <si>
    <t>1.9.2.1.01.0.2.07.00.000.000.11.01.000</t>
  </si>
  <si>
    <t>6017.2023/0011327-5</t>
  </si>
  <si>
    <t>Acidentes de trânsito - Multas e Juros</t>
  </si>
  <si>
    <t>1.9.2.1.01.0.2.08.00.000.000.11.01.000</t>
  </si>
  <si>
    <t>Ressarcimento de danos - Multas e Juros</t>
  </si>
  <si>
    <t>Termo de Convênio: 357/smads/2013 Termo de Convênio: 036/smads/2012</t>
  </si>
  <si>
    <t>Restituições de valores não utilizados em convênios- FMAS</t>
  </si>
  <si>
    <t>6018.2023/0012286-5</t>
  </si>
  <si>
    <t>Processo nº 6021.2020/0024238-1 - Reativado pela demanda [D21938]</t>
  </si>
  <si>
    <t>Lei Federal Nº 14.017/2020</t>
  </si>
  <si>
    <t>Processo 6017.2021/0005909-9 - Reativado pela demanda [D21938]</t>
  </si>
  <si>
    <t>1.9.2.2.06.1.2.13.00.000.000.11.01.000</t>
  </si>
  <si>
    <t>Restituição de Despesas de Exercícios Anteriores - Débitos de Servidores Municipais - Multas e Juros</t>
  </si>
  <si>
    <t>Restituição Desp Exerc Anteriores- Débitos Serv Munic - Multas e Juros</t>
  </si>
  <si>
    <t>1.9.2.2.99.0.2.31.00.000.000.11.01.000</t>
  </si>
  <si>
    <t>Restituição - Multas de Trânsito - Multas e Juros</t>
  </si>
  <si>
    <t>6017.2022/0068573-0</t>
  </si>
  <si>
    <t>6017.2023/0011325-9</t>
  </si>
  <si>
    <t>1.9.2.3.99.0.1.12.00.000.000.11.01.000</t>
  </si>
  <si>
    <t>6068.2023/0005218-5</t>
  </si>
  <si>
    <t>Outros Ressarcimentos - OUCFL - Outorga</t>
  </si>
  <si>
    <t>PROCESSO 6021.2020/0023412-5</t>
  </si>
  <si>
    <t>Desistência/Excesso de Desapropriações - Tesouro Municipal - Multas e Juros</t>
  </si>
  <si>
    <t>1.9.9.9.12.1.2.01.01.000.000.11.01.000</t>
  </si>
  <si>
    <t>Receita de Honorários de Advogados - Multas e Juros</t>
  </si>
  <si>
    <t>1.9.9.9.99.2.1.76.00.000.000.11.01.000</t>
  </si>
  <si>
    <t>6017.2024/0016769-5</t>
  </si>
  <si>
    <t>Receita de Reversão de Termos de Permissão de Uso em Favor do Município</t>
  </si>
  <si>
    <t>Receita de Reversão de Termos Permissão de Uso em Favor do Município</t>
  </si>
  <si>
    <t>1.9.9.9.99.3.2.14.00.000.000.11.01.000</t>
  </si>
  <si>
    <t>6014.2022/0004014-8</t>
  </si>
  <si>
    <t>Outras Receitas Financeiras - Programa Pode Entrar</t>
  </si>
  <si>
    <t>2.1.1.2.01.0.1.07.00.000.000.11.01.000</t>
  </si>
  <si>
    <t>2.1.1.2.01.0.1.08.00.000.000.11.01.000</t>
  </si>
  <si>
    <t>2.1.1.2.01.0.1.09.01.000.000.11.01.000</t>
  </si>
  <si>
    <t>6017.2024/0027392-4</t>
  </si>
  <si>
    <t>Recursos da Operação de Crédito autorizada conforme Art. 1º, Inciso III, da Lei 17.254/2019</t>
  </si>
  <si>
    <t>Recursos de Operação Crédito - Art. 1º, Inciso III, da Lei 17.254/2019</t>
  </si>
  <si>
    <t>Processo nº 6017.2023/0031737-7 e 6022.2019/0004884-8</t>
  </si>
  <si>
    <t>2.1.2.2.50.0.1.01.00.000.000.11.01.000</t>
  </si>
  <si>
    <t>6017.2024/0023373-6</t>
  </si>
  <si>
    <t>Operação de Crédito - Educação Paulistana Pode Mais BID</t>
  </si>
  <si>
    <t>01.1.574.1537</t>
  </si>
  <si>
    <t>Alienação de Bens e Direitos Imobiliários - FMD</t>
  </si>
  <si>
    <t>Processo SEI 6024.2022/0001602-0</t>
  </si>
  <si>
    <t>Transferências Advindas de Emenda Parlamentar Individual - Sistema Único de Assistência Social - SUAS</t>
  </si>
  <si>
    <t>6024.2023/0000379-6</t>
  </si>
  <si>
    <t>2.4.1.3.50.0.1.04.00.000.000.11.01.000</t>
  </si>
  <si>
    <t>2.4.1.3.50.0.1.05.00.000.000.11.01.000</t>
  </si>
  <si>
    <t>Convênios com o MS -FMS - CONV 795396/2013 - HM. J.S.HUNGRIA</t>
  </si>
  <si>
    <t>Convênios com o MS -FMS - CONV 799999/2013 - HM. ARTHUR SABOYA</t>
  </si>
  <si>
    <t>Convênios com o MS -FMS - CONV 800002/2013 - HM. ALÍPIO C. NETO</t>
  </si>
  <si>
    <t>Convênios com o MS -FMS - CONV 800003/2013 - HM. VALDOMIRO PAULA</t>
  </si>
  <si>
    <t>Convênios com o MS -FMS - HM Tide Setubal - CONVÊNIO 918489/2021</t>
  </si>
  <si>
    <t>Convênios com o MS -FMS - H. M Boi Mirim - CONVÊNIO 905912/2020</t>
  </si>
  <si>
    <t>6017.2022/0043232-8</t>
  </si>
  <si>
    <t>SIURB/Convênio 40376578/2013 - Controle de Cheias Bacia do Aricanduva</t>
  </si>
  <si>
    <t>Transferências Advindas de Emendas Parlamentares - Convênio SMSU x União</t>
  </si>
  <si>
    <t>Transferências Advindas de Emendas Parlamentares - Convênio SMSU x Uni</t>
  </si>
  <si>
    <t>6014.2019/0004446-6</t>
  </si>
  <si>
    <t>6014.2019/0004444-0</t>
  </si>
  <si>
    <t>6014.2020/0001431-3</t>
  </si>
  <si>
    <t>2.4.1.4.99.0.1.50.01.007.000.11.01.000</t>
  </si>
  <si>
    <t>Receita incluída pela demanda [D19653]</t>
  </si>
  <si>
    <t>Convênio SEME X União - 917642</t>
  </si>
  <si>
    <t>02.1.700.1367</t>
  </si>
  <si>
    <t>2.4.1.4.99.0.1.50.01.012.000.11.01.000</t>
  </si>
  <si>
    <t>Transf Adv Emendas Parlam - Convênio SMSUB X União - 844735/2017</t>
  </si>
  <si>
    <t>2.4.1.4.99.0.1.51.01.004.000.11.01.000</t>
  </si>
  <si>
    <t>Transf Adv Emendas Parlamentares -Convênio SMSUB X União - 869915/2018</t>
  </si>
  <si>
    <t>2.4.1.4.99.0.1.51.01.007.000.11.01.000</t>
  </si>
  <si>
    <t>2.4.1.4.99.0.1.51.01.008.000.11.01.000</t>
  </si>
  <si>
    <t>CEF - PMCMV - Recursos FAR - SÃO FRANCISCO - 2ª FASE</t>
  </si>
  <si>
    <t>6014.2021/0000538-3</t>
  </si>
  <si>
    <t>Programa Minha Casa Minha Vida - FAR- SEHAB PTS MANUEL BUENO I e II</t>
  </si>
  <si>
    <t>6014.2021/0001728-4</t>
  </si>
  <si>
    <t>2.4.1.4.99.0.1.53.01.001.000.11.01.000</t>
  </si>
  <si>
    <t>Convênio SMSU x União - 894660/2019</t>
  </si>
  <si>
    <t>02.1.700.1404</t>
  </si>
  <si>
    <t>2.4.1.4.99.0.1.54.02.001.000.11.01.000</t>
  </si>
  <si>
    <t>6025.2023/0009187-9</t>
  </si>
  <si>
    <t>Convênio Reforma da Biblioteca Pública Municipal Padre José de Anchieta-  10792/2023</t>
  </si>
  <si>
    <t>Convênio Reforma da Biblioteca Pública Municipal Padre José de Anchiet</t>
  </si>
  <si>
    <t>02.1.700.1485</t>
  </si>
  <si>
    <t>2.4.1.4.99.0.1.55.01.000.000.11.01.000</t>
  </si>
  <si>
    <t>PMSP-SIURB/Convênio SICONV Nº  881763/2018</t>
  </si>
  <si>
    <t>2.4.1.4.99.0.1.55.02.000.000.11.01.000</t>
  </si>
  <si>
    <t>PMSP-SIURB/Convênio SICONV Nº  920098/2021</t>
  </si>
  <si>
    <t>02.1.700.1358</t>
  </si>
  <si>
    <t>2.4.1.4.99.0.1.55.03.000.000.11.01.000</t>
  </si>
  <si>
    <t>PMSP-SIURB/Convênio SICONV Nº  920099/2021</t>
  </si>
  <si>
    <t>02.1.700.1368</t>
  </si>
  <si>
    <t>2.4.1.4.99.0.1.55.04.000.000.11.01.000</t>
  </si>
  <si>
    <t>PMSP-SIURB/Convênio SICONV Nº  920100/2021</t>
  </si>
  <si>
    <t>02.1.700.1371</t>
  </si>
  <si>
    <t>6012.2022/0025811-8</t>
  </si>
  <si>
    <t>2.4.1.9.51.0.1.04.00.000.000.11.01.000</t>
  </si>
  <si>
    <t>6012.2023/0006900-7</t>
  </si>
  <si>
    <t>2.4.1.9.51.0.1.05.00.000.000.11.01.000</t>
  </si>
  <si>
    <t>6012.2023/0006067-0</t>
  </si>
  <si>
    <t>2.4.1.9.51.0.1.06.00.000.000.11.01.000</t>
  </si>
  <si>
    <t>6029.2022/0004144-8</t>
  </si>
  <si>
    <t>Transferências Especiais - PMSP-SMSU/Ação OEC2-Modernização da Frota dos Órgãos de Segurança Pública</t>
  </si>
  <si>
    <t>Transf Esp - PMSP-SMSU/Ação OEC2-Modern Frota Órgãos Segurança Pública</t>
  </si>
  <si>
    <t>02.1.706.1552</t>
  </si>
  <si>
    <t>2.4.1.9.51.0.1.07.00.000.000.11.01.000</t>
  </si>
  <si>
    <t>2.4.1.9.51.0.1.14.00.000.000.11.01.000</t>
  </si>
  <si>
    <t>2.4.1.9.51.0.1.15.00.000.000.11.01.000</t>
  </si>
  <si>
    <t>2.4.1.9.51.0.1.16.00.000.000.11.01.000</t>
  </si>
  <si>
    <t>2.4.1.9.51.0.1.17.00.000.000.11.01.000</t>
  </si>
  <si>
    <t>Transferências Especiais - PMSP/SME - Cob. Quadra e Área de Lazer - CEI Anglicana</t>
  </si>
  <si>
    <t>Transf. Especiais - PMSP/SME - Cob. Quadra e A. Lazer - CEI Anglicana</t>
  </si>
  <si>
    <t>2.4.1.9.51.0.1.18.00.000.000.11.01.000</t>
  </si>
  <si>
    <t>2.4.1.9.51.0.1.19.00.000.000.11.01.000</t>
  </si>
  <si>
    <t>PMSP-SUB-PA/Readequação de Área Pública - Pista de Skate - Praça do Trabalhador</t>
  </si>
  <si>
    <t>2.4.1.9.51.0.1.20.00.000.000.11.01.000</t>
  </si>
  <si>
    <t>2.4.1.9.51.0.1.21.00.000.000.11.01.000</t>
  </si>
  <si>
    <t>2.4.1.9.51.0.1.23.00.000.000.11.01.000</t>
  </si>
  <si>
    <t>2.4.1.9.51.0.1.25.00.000.000.11.01.000</t>
  </si>
  <si>
    <t>Transferência Especial - SUB-MB/Obras Readequação Rua João de Almada</t>
  </si>
  <si>
    <t>2.4.1.9.51.0.1.26.00.000.000.11.01.000</t>
  </si>
  <si>
    <t>SUB-MP</t>
  </si>
  <si>
    <t>6055.2024/0000495-5</t>
  </si>
  <si>
    <t>Transferência Especial - PMSP-SUB-MP/Revitalização da Rua Santa Davina - Parque Paulistano</t>
  </si>
  <si>
    <t>Transf Especial - PMSP-SUB-MP/Revitalização R Sta Davina-Pq Paulistano</t>
  </si>
  <si>
    <t>2.4.1.9.51.0.1.27.00.000.000.11.01.000</t>
  </si>
  <si>
    <t>SUB-IQ</t>
  </si>
  <si>
    <t>6041.2024/0000983-7</t>
  </si>
  <si>
    <t>Transferência Especial - PMSP-SUB-IQ/Revitalização de Espaço Público na Rua Morubixaba - Itaquera</t>
  </si>
  <si>
    <t>Transf Especial - SUB-IQ/Revit Espaço Público - R Morubixaba -Itaquera</t>
  </si>
  <si>
    <t>2.4.1.9.51.0.1.28.00.000.000.11.01.000</t>
  </si>
  <si>
    <t>6041.2024/0000984-5</t>
  </si>
  <si>
    <t>Transferência Especial - PMSP-SUB-IQ/Revitalização da Praça José Patrocínio Freire-Jardim Nossa Sra. do Carmo</t>
  </si>
  <si>
    <t>Transf Especial - SUB-IQ/Revitalização Pç José P Freire-Jd N Sra Carmo</t>
  </si>
  <si>
    <t>2.4.1.9.51.0.1.29.00.000.000.11.01.000</t>
  </si>
  <si>
    <t>Processo 6019.2023/0003614-0</t>
  </si>
  <si>
    <t>Transferência Especial - PMSP-SEME/CDC Clóvis Alves Rodrigues</t>
  </si>
  <si>
    <t>02.1.706.1496</t>
  </si>
  <si>
    <t>2.4.1.9.51.0.1.30.00.000.000.11.01.000</t>
  </si>
  <si>
    <t>6041.2024/0000985-3</t>
  </si>
  <si>
    <t>Transferência Especial - PMSP-SUB-IQ/Revitalização Pç Inácio Tolosa - Jd Nossa Senhora do Carmo</t>
  </si>
  <si>
    <t>Transferência Epecial - SUB-IQ/Revit Pç Inácio Tolosa - Jd N Sra Carmo</t>
  </si>
  <si>
    <t>02.1.706.1554</t>
  </si>
  <si>
    <t>2.4.1.9.51.0.1.31.00.000.000.11.01.000</t>
  </si>
  <si>
    <t>PROCESSO 6018.2024/0053583-5</t>
  </si>
  <si>
    <t>2.4.1.9.51.0.1.32.00.000.000.11.01.000</t>
  </si>
  <si>
    <t>PMSP-SEME/CDC Cleuza Bueno</t>
  </si>
  <si>
    <t>02.1.706.1575</t>
  </si>
  <si>
    <t>2.4.1.9.51.0.1.33.00.000.000.11.01.000</t>
  </si>
  <si>
    <t>PMSP-SEME/CDC Mangalot</t>
  </si>
  <si>
    <t>02.1.706.1576</t>
  </si>
  <si>
    <t>2.4.1.9.51.0.1.34.00.000.000.11.01.000</t>
  </si>
  <si>
    <t>PMSP-SEME/CDC Uleromã</t>
  </si>
  <si>
    <t>02.1.706.1577</t>
  </si>
  <si>
    <t>2.4.1.9.51.0.1.35.00.000.000.11.01.000</t>
  </si>
  <si>
    <t>6019.2024/0001969-7</t>
  </si>
  <si>
    <t>PMSP-SEME/CDC Canarinho</t>
  </si>
  <si>
    <t>02.1.706.1570</t>
  </si>
  <si>
    <t>2.4.1.9.51.0.1.36.00.000.000.11.01.000</t>
  </si>
  <si>
    <t>PMSP-SEME/CDC Nelson Garcia Cabeça (Urca)</t>
  </si>
  <si>
    <t>02.1.706.1571</t>
  </si>
  <si>
    <t>2.4.1.9.51.0.1.37.00.000.000.11.01.000</t>
  </si>
  <si>
    <t>PMSP-SEME/CDC Veneza</t>
  </si>
  <si>
    <t>02.1.706.1572</t>
  </si>
  <si>
    <t>2.4.1.9.51.0.1.38.00.000.000.11.01.000</t>
  </si>
  <si>
    <t>PMSP-SEME/CDC Três Alianças</t>
  </si>
  <si>
    <t>02.1.706.1573</t>
  </si>
  <si>
    <t>2.4.1.9.51.0.1.39.00.000.000.11.01.000</t>
  </si>
  <si>
    <t>PMSP-SEME/Campo Unidos do Rio Claro</t>
  </si>
  <si>
    <t>02.1.706.1574</t>
  </si>
  <si>
    <t>2.4.1.9.51.0.1.40.00.000.000.11.01.000</t>
  </si>
  <si>
    <t>6018.2024/0053665-3</t>
  </si>
  <si>
    <t>PMSP-SMS/FMS/EP TRANSFER ESPECIAL 39080002</t>
  </si>
  <si>
    <t>02.1.706.1583</t>
  </si>
  <si>
    <t>2.4.1.9.51.0.1.41.00.000.000.11.01.000</t>
  </si>
  <si>
    <t>Transferência Especial - PMSP-SEME/CDC Parque Ipê</t>
  </si>
  <si>
    <t>02.1.706.1591</t>
  </si>
  <si>
    <t>2.4.1.9.51.0.1.42.00.000.000.11.01.000</t>
  </si>
  <si>
    <t>Transferência Especial - PMSP-SEME/CDC Mocidade Ativa Cristã</t>
  </si>
  <si>
    <t>02.1.706.1592</t>
  </si>
  <si>
    <t>2.4.1.9.51.0.1.50.01.001.000.11.01.000</t>
  </si>
  <si>
    <t>Registra o recurso transferido pela União ao Município por meio de Transferência Especial, relativo à conta bancária nº 21.323-3, agência 1897-X do Banco do Brasil.</t>
  </si>
  <si>
    <t>Transferência Especial - PMSP-SMSU/Equipamentos para Instruções de Armamento e Tiro e Técnicas</t>
  </si>
  <si>
    <t>Transf Especial - PMSP-SMSU/Equip Instruções de Arm e Tiro e Técnicas</t>
  </si>
  <si>
    <t>02.1.706.1594</t>
  </si>
  <si>
    <t>Transf. Adv. Emendas Parlam. - Conv FMS X ESTADO -CONV. UBS JD GUARANY</t>
  </si>
  <si>
    <t>Transf. Adv. Emendas Parlam. - Conv FMS X ESTADO - ESPAÇOS COMUNS UBS</t>
  </si>
  <si>
    <t>2.4.2.2.50.0.1.11.00.000.000.11.01.000</t>
  </si>
  <si>
    <t>PROCESSO 6018.2023/0023642-9</t>
  </si>
  <si>
    <t>Transferências Advindas de Emendas Parlamentares - Convênio FMS X ESTADO-PMSP-SMS-UBS V Esperança-Or. Cassio Bittencourt Filho</t>
  </si>
  <si>
    <t>TRANSF.ADV.EMENDAS PARLAMENTARES-CONVÊNIO FMS X ESTADO UBS V.ESPERANÇA</t>
  </si>
  <si>
    <t>2.4.2.2.52.0.1.04.00.000.000.11.01.000</t>
  </si>
  <si>
    <t>2.4.2.2.52.0.1.50.01.001.000.11.01.000</t>
  </si>
  <si>
    <t>Convênio SEHAB x Estado - Mananciais - Fase 4</t>
  </si>
  <si>
    <t>2.4.2.2.52.0.1.50.01.002.000.11.01.000</t>
  </si>
  <si>
    <t>6014.2024/0002110-4</t>
  </si>
  <si>
    <t>2.4.2.2.54.0.1.01.01.001.000.11.01.000</t>
  </si>
  <si>
    <t>2.4.2.2.99.0.1.07.00.000.000.11.01.000</t>
  </si>
  <si>
    <t>6014.2022/0001706-5</t>
  </si>
  <si>
    <t>2.4.2.2.99.0.1.16.01.001.000.11.01.000</t>
  </si>
  <si>
    <t>6010.2023/0000376-5</t>
  </si>
  <si>
    <t>03.1.701.1464</t>
  </si>
  <si>
    <t>2.4.2.2.99.0.1.50.01.001.000.11.01.000</t>
  </si>
  <si>
    <t>Convênio CDHU x SEHAB - CHÁCARA DO CONDE</t>
  </si>
  <si>
    <t>Convênio CDHU x SEHAB - Heliópolis H e Área Sabesp 2</t>
  </si>
  <si>
    <t>2.4.2.2.99.0.1.51.01.001.000.11.01.000</t>
  </si>
  <si>
    <t>6010.2023/0000319-6</t>
  </si>
  <si>
    <t>PMSP-SMSU/Aquisição de Coletes Balísticos para Guarda Civil Municipal</t>
  </si>
  <si>
    <t>03.1.701.1502</t>
  </si>
  <si>
    <t>6018.2022/0091830-7</t>
  </si>
  <si>
    <t>Transferências Advindas de Emendas Parlamentares - Fundo a Fundo/SES</t>
  </si>
  <si>
    <t>2.4.2.9.99.0.1.03.00.000.000.11.01.000</t>
  </si>
  <si>
    <t>Transferência Especial - SUB-IT/Aparelhos ginástica academia ar livre</t>
  </si>
  <si>
    <t>2.4.2.9.99.0.1.05.00.000.000.11.01.000</t>
  </si>
  <si>
    <t>Transferência Especial - Obra Rua Barão Teixeira de Camargo</t>
  </si>
  <si>
    <t>2.4.2.9.99.0.1.06.00.000.000.11.01.000</t>
  </si>
  <si>
    <t>6055.2024/0000497-1</t>
  </si>
  <si>
    <t>Transferência Especial - PMSP-SUB-MP/Melhorias de Infraestrutura Urbana - Rua Dona Aurora Ackel</t>
  </si>
  <si>
    <t>Transf Especial - PMSP-SUB-MP/Melhorias Infraestr Urb R D Aurora Ackel</t>
  </si>
  <si>
    <t>2.4.2.9.99.0.1.07.00.000.000.11.01.000</t>
  </si>
  <si>
    <t>Transferência Especial - PMSP-SUB-G/Revitalização e instalação de passagem de pedestre</t>
  </si>
  <si>
    <t>Transf Especial - PMSP-SUB-G/Revit e instalação de passagem pedestre</t>
  </si>
  <si>
    <t>2.4.2.9.99.0.1.08.00.000.000.11.01.000</t>
  </si>
  <si>
    <t>6040.2024/0001052-0</t>
  </si>
  <si>
    <t>Transferência Especial - PMSP-SUB-IT/Construção de pinguela metálica com acessibilidade-R. Beira Rio e R. Cambara Orlil</t>
  </si>
  <si>
    <t>Transf Esp - PMSP-SUB-IT/Constr ping metálica -R Beira Rio e R C Orlil</t>
  </si>
  <si>
    <t>03.1.710.1587</t>
  </si>
  <si>
    <t>2.4.2.9.99.0.1.09.00.000.000.11.01.000</t>
  </si>
  <si>
    <t>6019.2024/0001727-9</t>
  </si>
  <si>
    <t>Transferência Especial - PMSP-SEME X Estado - CDC Lá Vai Bola</t>
  </si>
  <si>
    <t>03.1.710.1589</t>
  </si>
  <si>
    <t>2.4.4.1.99.0.1.06.01.000.000.11.01.000</t>
  </si>
  <si>
    <t>2.9.9.9.50.0.1.19.00.000.000.11.01.000</t>
  </si>
  <si>
    <t>PMSP-SMUL/OUCBT-CEPAC-Leilão-Tamanduateí</t>
  </si>
  <si>
    <t>08.1.799.1637</t>
  </si>
  <si>
    <t>2.9.9.9.50.0.1.20.00.000.000.11.01.000</t>
  </si>
  <si>
    <t>PMSP-SMUL/OUCBT-CEPAC/HIS-Leilão-Tamanduateí</t>
  </si>
  <si>
    <t>08.1.799.1636</t>
  </si>
  <si>
    <t>2.9.9.9.50.0.1.21.00.000.000.11.01.000</t>
  </si>
  <si>
    <t>PMSP-SMUL/OUCBT-CEPAC/Equipamentos Públicos-Leilão</t>
  </si>
  <si>
    <t>08.1.799.1635</t>
  </si>
  <si>
    <t>2.9.9.9.50.0.1.22.00.000.000.11.01.000</t>
  </si>
  <si>
    <t>PMSP-SMUL/OUCBT-CEPAC/ Patrimônio Histórico - Leilão</t>
  </si>
  <si>
    <t>08.1.799.1634</t>
  </si>
  <si>
    <t>2.9.9.9.99.0.1.01.58.010.000.11.01.000</t>
  </si>
  <si>
    <t>PROCESSO 6027.2022/0012814-3</t>
  </si>
  <si>
    <t>SNUC LEI 9985 - UC a definir</t>
  </si>
  <si>
    <t>2.9.9.9.99.0.1.01.58.011.000.11.01.000</t>
  </si>
  <si>
    <t>2.9.9.9.99.0.1.01.58.012.000.11.01.000</t>
  </si>
  <si>
    <t>2.9.9.9.99.0.1.01.58.013.000.11.01.000</t>
  </si>
  <si>
    <t>2.9.9.9.99.0.1.01.58.014.000.11.01.000</t>
  </si>
  <si>
    <t>2.9.9.9.99.0.1.01.61.000.000.11.01.000</t>
  </si>
  <si>
    <t>Acordo Judicial - PMSP-SMS/FMS/EQUIPOS/MPESP</t>
  </si>
  <si>
    <t>2.9.9.9.99.0.1.01.62.000.000.11.01.000</t>
  </si>
  <si>
    <t>6068.2024/0002635-6</t>
  </si>
  <si>
    <t>Levantamento Judicial - Operação Urbana Faria Lima - Outorga HIS</t>
  </si>
  <si>
    <t>Desistência/Excesso - Depósito Judicial em Desapropriações - Operações</t>
  </si>
  <si>
    <t>2.9.9.9.99.0.1.02.14.000.000.11.01.000</t>
  </si>
  <si>
    <t>6068.2024/0008793-2</t>
  </si>
  <si>
    <t>Outras Restituições - OUCAE - CEPAC GERAL</t>
  </si>
  <si>
    <t>7.1.1.2.50.0.3.01.00.000.000.12.01.008</t>
  </si>
  <si>
    <t>6017.2024/0001207-1</t>
  </si>
  <si>
    <t>TDM - IPTU - Dívida Ativa</t>
  </si>
  <si>
    <t>6017.2023/0000269-4</t>
  </si>
  <si>
    <t>7.9.2.3.02.0.1.06.00.000.000.11.01.000</t>
  </si>
  <si>
    <t>6210.2024/0000318-7</t>
  </si>
  <si>
    <t>Ressarcimento de despesa de pessoal cedido - HSPM</t>
  </si>
  <si>
    <t>Ressarcimento- Encontro de Contas- Cessão Crédito SPTURIS (SPTRANS e P</t>
  </si>
  <si>
    <t>7.9.2.3.99.0.1.02.00.000.000.11.01.000</t>
  </si>
  <si>
    <t>6021.2023/0034478-3</t>
  </si>
  <si>
    <t>Outros Ressarcimentos - PMSP</t>
  </si>
  <si>
    <t>8.4.3.2.99.0.1.08.00.000.000.11.01.000</t>
  </si>
  <si>
    <t>Convênio SEHAB X COHAB</t>
  </si>
  <si>
    <t>6068.2023/0001275-2</t>
  </si>
  <si>
    <t>Ressarcimento valores não utilizados PMCMV-CEF-Recursos-FAR - FUNDURB</t>
  </si>
  <si>
    <t>8.9.9.9.99.0.1.09.00.000.000.11.01.000</t>
  </si>
  <si>
    <t>6017.2023/0069230-5</t>
  </si>
  <si>
    <t>FMS e EGM</t>
  </si>
  <si>
    <t>1.1.1.2.50.0.</t>
  </si>
  <si>
    <t>1.1.1.2.53.0.</t>
  </si>
  <si>
    <t>1.1.1.4.51.1.</t>
  </si>
  <si>
    <t>1.1.1.4.51.2.</t>
  </si>
  <si>
    <t>1.1.1.3.03.</t>
  </si>
  <si>
    <t>1.7.1.1.51.</t>
  </si>
  <si>
    <t>MAPEAMENTO STN (FILTROS)</t>
  </si>
  <si>
    <t>1.7.1.1.52.</t>
  </si>
  <si>
    <t>1.7.2.1.51.</t>
  </si>
  <si>
    <t>1.7.2.1.50.</t>
  </si>
  <si>
    <t>1.7.2.1.52.</t>
  </si>
  <si>
    <t>1.7.2.9.53.</t>
  </si>
  <si>
    <t>1.3.2.1.02.0.</t>
  </si>
  <si>
    <t>1.3.2.1.03.0.</t>
  </si>
  <si>
    <t>1.3.2.1.05.0.</t>
  </si>
  <si>
    <t>1.3.2.9.99.0.</t>
  </si>
  <si>
    <t>1.7.1.3.50.0.</t>
  </si>
  <si>
    <t>1.7.1.3.51.0.</t>
  </si>
  <si>
    <t>1.7.1.7.50.0.</t>
  </si>
  <si>
    <t>2.4.1.1.50.0.</t>
  </si>
  <si>
    <t>2.4.1.1.51.0.</t>
  </si>
  <si>
    <t>2.4.1.4.50.0.</t>
  </si>
  <si>
    <t>.1.631</t>
  </si>
  <si>
    <t>1.9.2.2.01.0.</t>
  </si>
  <si>
    <t>.1.600</t>
  </si>
  <si>
    <t>.1.601</t>
  </si>
  <si>
    <t>.1.602</t>
  </si>
  <si>
    <t>.1.603</t>
  </si>
  <si>
    <t>.1.604</t>
  </si>
  <si>
    <t>.1.605</t>
  </si>
  <si>
    <t>1.3.2.1.01.0.</t>
  </si>
  <si>
    <t>1.7.1.3.99.0.</t>
  </si>
  <si>
    <t>1.9.2.2.50.0.</t>
  </si>
  <si>
    <t>2.4.1.1.99.0.</t>
  </si>
  <si>
    <t>02.1.</t>
  </si>
  <si>
    <t>21.1.</t>
  </si>
  <si>
    <t>22.1.</t>
  </si>
  <si>
    <t>24.1.</t>
  </si>
  <si>
    <t>FILTROS STN NÃO UTILIZADOS, POIS NÃO CONTEMPLAM PARTE DAS RUBRICAS DE RECEITAS ADICIONAIS PARA FINANCIAMENTO DA SAÚDE</t>
  </si>
  <si>
    <t>MAPEAMENTO PMSP - FILTROS:</t>
  </si>
  <si>
    <t>FONTE DE RECURSO ("AA.B.")</t>
  </si>
  <si>
    <t>VARIÁVEL "RECEITA_SAUDE"</t>
  </si>
  <si>
    <t>03.1.</t>
  </si>
  <si>
    <t>Fontes PMSP 02, 21, 22, 24</t>
  </si>
  <si>
    <t>Fonte PMSP 03</t>
  </si>
  <si>
    <t>Fonte PMSP 01</t>
  </si>
  <si>
    <t>Nenhum recurso nessa modalidade</t>
  </si>
  <si>
    <t>01.1.</t>
  </si>
  <si>
    <t>Fontes PMSP 05, 07, 08, 10, 06 (HSPM)</t>
  </si>
  <si>
    <t>05.1.</t>
  </si>
  <si>
    <t>07.1.</t>
  </si>
  <si>
    <t>08.1.</t>
  </si>
  <si>
    <t>10.1.</t>
  </si>
  <si>
    <t>06.1.</t>
  </si>
  <si>
    <t>( - ) RECEITAS INTRA</t>
  </si>
  <si>
    <t>7.</t>
  </si>
  <si>
    <t>8.</t>
  </si>
  <si>
    <t>FONTE PMSP</t>
  </si>
  <si>
    <t>Receita de Remuneração de Depósitos Judiciais - FMSAI</t>
  </si>
  <si>
    <t>Saldo Remanescente de Desapropriações - FMSAI</t>
  </si>
  <si>
    <t>MODALIDADE</t>
  </si>
  <si>
    <t>Excluída 91 - Removendo despesas intra</t>
  </si>
  <si>
    <t>FONTE_COMPLETA</t>
  </si>
  <si>
    <t>00.1.500.0003</t>
  </si>
  <si>
    <t>00.1.500.9005</t>
  </si>
  <si>
    <t>61</t>
  </si>
  <si>
    <t>Todos menos 28 E 84</t>
  </si>
  <si>
    <t>Programa de Aceleração do Crescimento (PAC) - Habitação</t>
  </si>
  <si>
    <t>Programa de Aceleração do Crescimento (PAC) - Mobilidade</t>
  </si>
  <si>
    <t>Programa de Aceleração do Crescimento (PAC) - Prevenção a Desastres</t>
  </si>
  <si>
    <t>0053</t>
  </si>
  <si>
    <t>Despesas de Exercícios Anteriores - Regularização de Passivos Não Judicializados</t>
  </si>
  <si>
    <t>Manutenção e Operação do Programa de Pós-Graduação</t>
  </si>
  <si>
    <t>FONTE: Sistema SOF, Secretaria Municipal da Fazenda. Data da emissão: 26/09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</numFmts>
  <fonts count="7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mbria"/>
      <family val="1"/>
      <scheme val="major"/>
    </font>
    <font>
      <sz val="11"/>
      <name val="Times New Roman"/>
      <family val="1"/>
    </font>
    <font>
      <sz val="10.5"/>
      <color theme="1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color theme="9" tint="-0.499984740745262"/>
      <name val="Times New Roman"/>
      <family val="1"/>
    </font>
    <font>
      <b/>
      <vertAlign val="superscript"/>
      <sz val="10"/>
      <name val="Times New Roman"/>
      <family val="1"/>
    </font>
    <font>
      <b/>
      <sz val="10"/>
      <color theme="9" tint="-0.499984740745262"/>
      <name val="Times New Roman"/>
      <family val="1"/>
    </font>
    <font>
      <b/>
      <sz val="10"/>
      <color rgb="FFFF0000"/>
      <name val="Times New Roman"/>
      <family val="1"/>
    </font>
    <font>
      <sz val="10"/>
      <color rgb="FF00B050"/>
      <name val="Times New Roman"/>
      <family val="1"/>
    </font>
    <font>
      <b/>
      <sz val="10"/>
      <name val="Arial"/>
      <family val="2"/>
    </font>
    <font>
      <b/>
      <u/>
      <vertAlign val="superscript"/>
      <sz val="10"/>
      <name val="Times New Roman"/>
      <family val="1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rgb="FF1F497D"/>
      <name val="Arial Rounded MT Bold"/>
      <family val="2"/>
    </font>
    <font>
      <sz val="10"/>
      <name val="Arial"/>
      <family val="2"/>
    </font>
    <font>
      <vertAlign val="superscript"/>
      <sz val="10"/>
      <name val="Times New Roman"/>
      <family val="1"/>
    </font>
    <font>
      <sz val="9"/>
      <name val="Times New Roman"/>
      <family val="1"/>
    </font>
    <font>
      <b/>
      <u/>
      <sz val="10"/>
      <name val="Arial"/>
      <family val="2"/>
    </font>
    <font>
      <sz val="11"/>
      <color theme="1"/>
      <name val="Arial"/>
      <family val="2"/>
    </font>
    <font>
      <sz val="9"/>
      <color rgb="FF0070C0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11"/>
      <name val="Calibri"/>
      <family val="2"/>
      <scheme val="minor"/>
    </font>
    <font>
      <sz val="10"/>
      <color theme="4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59999389629810485"/>
        <bgColor theme="4" tint="0.79998168889431442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tted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88">
    <xf numFmtId="0" fontId="0" fillId="0" borderId="0"/>
    <xf numFmtId="43" fontId="20" fillId="0" borderId="0" applyFont="0" applyFill="0" applyBorder="0" applyAlignment="0" applyProtection="0"/>
    <xf numFmtId="0" fontId="19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164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0" fontId="18" fillId="0" borderId="0"/>
    <xf numFmtId="0" fontId="20" fillId="0" borderId="0"/>
    <xf numFmtId="0" fontId="17" fillId="0" borderId="0"/>
    <xf numFmtId="0" fontId="35" fillId="0" borderId="0"/>
    <xf numFmtId="0" fontId="16" fillId="0" borderId="0"/>
    <xf numFmtId="43" fontId="16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37" fillId="0" borderId="0"/>
    <xf numFmtId="164" fontId="37" fillId="0" borderId="0" applyFont="0" applyFill="0" applyBorder="0" applyAlignment="0" applyProtection="0"/>
    <xf numFmtId="0" fontId="39" fillId="0" borderId="0"/>
    <xf numFmtId="164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47" fillId="0" borderId="0" applyNumberFormat="0" applyFill="0" applyBorder="0" applyAlignment="0" applyProtection="0"/>
    <xf numFmtId="0" fontId="48" fillId="0" borderId="27" applyNumberFormat="0" applyFill="0" applyAlignment="0" applyProtection="0"/>
    <xf numFmtId="0" fontId="49" fillId="0" borderId="28" applyNumberFormat="0" applyFill="0" applyAlignment="0" applyProtection="0"/>
    <xf numFmtId="0" fontId="50" fillId="0" borderId="29" applyNumberFormat="0" applyFill="0" applyAlignment="0" applyProtection="0"/>
    <xf numFmtId="0" fontId="50" fillId="0" borderId="0" applyNumberFormat="0" applyFill="0" applyBorder="0" applyAlignment="0" applyProtection="0"/>
    <xf numFmtId="0" fontId="51" fillId="14" borderId="0" applyNumberFormat="0" applyBorder="0" applyAlignment="0" applyProtection="0"/>
    <xf numFmtId="0" fontId="52" fillId="15" borderId="0" applyNumberFormat="0" applyBorder="0" applyAlignment="0" applyProtection="0"/>
    <xf numFmtId="0" fontId="53" fillId="17" borderId="30" applyNumberFormat="0" applyAlignment="0" applyProtection="0"/>
    <xf numFmtId="0" fontId="54" fillId="18" borderId="31" applyNumberFormat="0" applyAlignment="0" applyProtection="0"/>
    <xf numFmtId="0" fontId="55" fillId="18" borderId="30" applyNumberFormat="0" applyAlignment="0" applyProtection="0"/>
    <xf numFmtId="0" fontId="56" fillId="0" borderId="32" applyNumberFormat="0" applyFill="0" applyAlignment="0" applyProtection="0"/>
    <xf numFmtId="0" fontId="57" fillId="19" borderId="33" applyNumberFormat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61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61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61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61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61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62" fillId="16" borderId="0" applyNumberFormat="0" applyBorder="0" applyAlignment="0" applyProtection="0"/>
    <xf numFmtId="0" fontId="10" fillId="20" borderId="34" applyNumberFormat="0" applyFont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0" borderId="0" applyNumberFormat="0" applyBorder="0" applyAlignment="0" applyProtection="0"/>
    <xf numFmtId="0" fontId="10" fillId="44" borderId="0" applyNumberFormat="0" applyBorder="0" applyAlignment="0" applyProtection="0"/>
    <xf numFmtId="0" fontId="9" fillId="0" borderId="0"/>
    <xf numFmtId="0" fontId="9" fillId="20" borderId="34" applyNumberFormat="0" applyFont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8" fillId="0" borderId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" fillId="0" borderId="0"/>
    <xf numFmtId="0" fontId="8" fillId="0" borderId="0"/>
    <xf numFmtId="0" fontId="20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20" borderId="34" applyNumberFormat="0" applyFont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20" borderId="34" applyNumberFormat="0" applyFont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494">
    <xf numFmtId="0" fontId="0" fillId="0" borderId="0" xfId="0"/>
    <xf numFmtId="0" fontId="21" fillId="0" borderId="0" xfId="0" applyFont="1"/>
    <xf numFmtId="0" fontId="22" fillId="0" borderId="0" xfId="2" applyFont="1"/>
    <xf numFmtId="0" fontId="25" fillId="0" borderId="0" xfId="2" applyFont="1" applyAlignment="1">
      <alignment vertical="center" wrapText="1"/>
    </xf>
    <xf numFmtId="0" fontId="0" fillId="0" borderId="0" xfId="0" pivotButton="1"/>
    <xf numFmtId="0" fontId="0" fillId="0" borderId="0" xfId="0" applyAlignment="1">
      <alignment horizontal="left"/>
    </xf>
    <xf numFmtId="43" fontId="26" fillId="2" borderId="12" xfId="1" applyFont="1" applyFill="1" applyBorder="1" applyAlignment="1">
      <alignment vertical="center" wrapText="1"/>
    </xf>
    <xf numFmtId="43" fontId="0" fillId="0" borderId="0" xfId="1" applyFont="1"/>
    <xf numFmtId="43" fontId="22" fillId="0" borderId="0" xfId="1" applyFont="1"/>
    <xf numFmtId="43" fontId="25" fillId="0" borderId="0" xfId="1" applyFont="1" applyBorder="1" applyAlignment="1">
      <alignment horizontal="left"/>
    </xf>
    <xf numFmtId="43" fontId="26" fillId="0" borderId="0" xfId="1" applyFont="1" applyFill="1" applyBorder="1" applyAlignment="1">
      <alignment vertical="center" wrapText="1"/>
    </xf>
    <xf numFmtId="43" fontId="26" fillId="5" borderId="0" xfId="1" applyFont="1" applyFill="1" applyBorder="1" applyAlignment="1">
      <alignment horizontal="left" vertical="center" wrapText="1"/>
    </xf>
    <xf numFmtId="43" fontId="26" fillId="0" borderId="0" xfId="1" applyFont="1" applyFill="1" applyBorder="1" applyAlignment="1">
      <alignment horizontal="center" vertical="center" wrapText="1"/>
    </xf>
    <xf numFmtId="43" fontId="25" fillId="0" borderId="0" xfId="1" applyFont="1" applyFill="1" applyBorder="1" applyAlignment="1">
      <alignment horizontal="left" vertical="center" wrapText="1" indent="4"/>
    </xf>
    <xf numFmtId="43" fontId="25" fillId="0" borderId="0" xfId="1" applyFont="1" applyFill="1" applyBorder="1" applyAlignment="1">
      <alignment horizontal="left" vertical="center" wrapText="1"/>
    </xf>
    <xf numFmtId="43" fontId="0" fillId="0" borderId="0" xfId="0" applyNumberFormat="1"/>
    <xf numFmtId="43" fontId="0" fillId="0" borderId="0" xfId="25" applyFont="1"/>
    <xf numFmtId="4" fontId="38" fillId="0" borderId="0" xfId="0" applyNumberFormat="1" applyFont="1"/>
    <xf numFmtId="0" fontId="33" fillId="0" borderId="16" xfId="0" applyFont="1" applyBorder="1"/>
    <xf numFmtId="43" fontId="33" fillId="0" borderId="16" xfId="1" applyFont="1" applyBorder="1" applyAlignment="1">
      <alignment horizontal="center" vertical="center" wrapText="1"/>
    </xf>
    <xf numFmtId="0" fontId="0" fillId="0" borderId="16" xfId="0" applyBorder="1"/>
    <xf numFmtId="43" fontId="0" fillId="0" borderId="16" xfId="1" applyFont="1" applyBorder="1"/>
    <xf numFmtId="43" fontId="25" fillId="0" borderId="0" xfId="1" applyFont="1" applyFill="1" applyBorder="1" applyAlignment="1">
      <alignment horizontal="right" vertical="center" wrapText="1"/>
    </xf>
    <xf numFmtId="43" fontId="26" fillId="2" borderId="12" xfId="1" applyFont="1" applyFill="1" applyBorder="1" applyAlignment="1">
      <alignment horizontal="center" vertical="center" wrapText="1"/>
    </xf>
    <xf numFmtId="43" fontId="25" fillId="5" borderId="6" xfId="1" applyFont="1" applyFill="1" applyBorder="1" applyAlignment="1">
      <alignment vertical="center" wrapText="1"/>
    </xf>
    <xf numFmtId="0" fontId="36" fillId="7" borderId="17" xfId="0" applyFont="1" applyFill="1" applyBorder="1"/>
    <xf numFmtId="0" fontId="36" fillId="8" borderId="0" xfId="0" applyFont="1" applyFill="1"/>
    <xf numFmtId="0" fontId="36" fillId="8" borderId="17" xfId="0" applyFont="1" applyFill="1" applyBorder="1"/>
    <xf numFmtId="0" fontId="33" fillId="9" borderId="0" xfId="0" applyFont="1" applyFill="1"/>
    <xf numFmtId="0" fontId="0" fillId="0" borderId="0" xfId="16" applyFont="1" applyAlignment="1" applyProtection="1">
      <alignment vertical="center"/>
      <protection locked="0"/>
    </xf>
    <xf numFmtId="0" fontId="0" fillId="0" borderId="0" xfId="15" applyFont="1" applyAlignment="1">
      <alignment horizontal="left"/>
    </xf>
    <xf numFmtId="0" fontId="0" fillId="0" borderId="0" xfId="16" applyFont="1" applyAlignment="1">
      <alignment horizontal="left"/>
    </xf>
    <xf numFmtId="0" fontId="0" fillId="0" borderId="0" xfId="16" applyFont="1" applyAlignment="1">
      <alignment horizontal="left" vertical="center" wrapText="1"/>
    </xf>
    <xf numFmtId="43" fontId="0" fillId="0" borderId="0" xfId="1" applyFont="1" applyBorder="1" applyAlignment="1">
      <alignment wrapText="1"/>
    </xf>
    <xf numFmtId="0" fontId="33" fillId="0" borderId="19" xfId="16" applyFont="1" applyBorder="1" applyAlignment="1">
      <alignment vertical="center" wrapText="1"/>
    </xf>
    <xf numFmtId="43" fontId="33" fillId="0" borderId="19" xfId="1" applyFont="1" applyBorder="1" applyAlignment="1">
      <alignment wrapText="1"/>
    </xf>
    <xf numFmtId="43" fontId="0" fillId="10" borderId="20" xfId="1" applyFont="1" applyFill="1" applyBorder="1"/>
    <xf numFmtId="43" fontId="33" fillId="10" borderId="1" xfId="1" applyFont="1" applyFill="1" applyBorder="1" applyAlignment="1">
      <alignment wrapText="1"/>
    </xf>
    <xf numFmtId="0" fontId="33" fillId="0" borderId="18" xfId="16" applyFont="1" applyBorder="1" applyAlignment="1">
      <alignment vertical="center" wrapText="1"/>
    </xf>
    <xf numFmtId="43" fontId="33" fillId="0" borderId="18" xfId="1" applyFont="1" applyBorder="1" applyAlignment="1">
      <alignment wrapText="1"/>
    </xf>
    <xf numFmtId="43" fontId="20" fillId="0" borderId="20" xfId="1" applyFont="1" applyBorder="1" applyAlignment="1">
      <alignment wrapText="1"/>
    </xf>
    <xf numFmtId="0" fontId="20" fillId="0" borderId="0" xfId="16" applyFont="1" applyAlignment="1">
      <alignment horizontal="left"/>
    </xf>
    <xf numFmtId="0" fontId="20" fillId="0" borderId="21" xfId="16" applyFont="1" applyBorder="1" applyAlignment="1">
      <alignment vertical="center" wrapText="1"/>
    </xf>
    <xf numFmtId="43" fontId="20" fillId="0" borderId="21" xfId="1" applyFont="1" applyBorder="1" applyAlignment="1">
      <alignment wrapText="1"/>
    </xf>
    <xf numFmtId="0" fontId="20" fillId="0" borderId="0" xfId="16" applyFont="1" applyAlignment="1" applyProtection="1">
      <alignment vertical="center"/>
      <protection locked="0"/>
    </xf>
    <xf numFmtId="0" fontId="20" fillId="0" borderId="0" xfId="16" applyFont="1" applyAlignment="1">
      <alignment horizontal="left" wrapText="1"/>
    </xf>
    <xf numFmtId="0" fontId="20" fillId="0" borderId="21" xfId="16" applyFont="1" applyBorder="1" applyAlignment="1" applyProtection="1">
      <alignment horizontal="left" vertical="center" indent="3"/>
      <protection locked="0"/>
    </xf>
    <xf numFmtId="0" fontId="22" fillId="0" borderId="0" xfId="2" applyFont="1" applyAlignment="1">
      <alignment horizontal="center" vertical="center" wrapText="1"/>
    </xf>
    <xf numFmtId="0" fontId="22" fillId="0" borderId="0" xfId="2" applyFont="1" applyAlignment="1">
      <alignment horizontal="center" wrapText="1"/>
    </xf>
    <xf numFmtId="43" fontId="0" fillId="10" borderId="0" xfId="1" applyFont="1" applyFill="1" applyBorder="1"/>
    <xf numFmtId="0" fontId="20" fillId="0" borderId="0" xfId="2" applyFont="1" applyAlignment="1" applyProtection="1">
      <alignment vertical="center"/>
      <protection locked="0"/>
    </xf>
    <xf numFmtId="0" fontId="20" fillId="0" borderId="18" xfId="2" applyFont="1" applyBorder="1" applyAlignment="1" applyProtection="1">
      <alignment vertical="center"/>
      <protection locked="0"/>
    </xf>
    <xf numFmtId="0" fontId="22" fillId="0" borderId="0" xfId="2" applyFont="1" applyAlignment="1">
      <alignment vertical="center" wrapText="1"/>
    </xf>
    <xf numFmtId="0" fontId="22" fillId="0" borderId="0" xfId="30" applyFont="1"/>
    <xf numFmtId="0" fontId="23" fillId="0" borderId="0" xfId="30" applyFont="1" applyAlignment="1">
      <alignment horizontal="justify" vertical="center"/>
    </xf>
    <xf numFmtId="0" fontId="24" fillId="0" borderId="0" xfId="30" applyFont="1"/>
    <xf numFmtId="0" fontId="25" fillId="0" borderId="0" xfId="30" applyFont="1"/>
    <xf numFmtId="0" fontId="25" fillId="0" borderId="0" xfId="30" applyFont="1" applyAlignment="1">
      <alignment horizontal="left"/>
    </xf>
    <xf numFmtId="8" fontId="26" fillId="0" borderId="0" xfId="30" applyNumberFormat="1" applyFont="1" applyAlignment="1">
      <alignment horizontal="left" vertical="center"/>
    </xf>
    <xf numFmtId="4" fontId="25" fillId="0" borderId="0" xfId="30" applyNumberFormat="1" applyFont="1"/>
    <xf numFmtId="8" fontId="25" fillId="0" borderId="0" xfId="30" applyNumberFormat="1" applyFont="1" applyAlignment="1">
      <alignment horizontal="right" vertical="center"/>
    </xf>
    <xf numFmtId="0" fontId="26" fillId="0" borderId="0" xfId="30" applyFont="1" applyAlignment="1">
      <alignment horizontal="left" vertical="center" wrapText="1"/>
    </xf>
    <xf numFmtId="0" fontId="25" fillId="0" borderId="0" xfId="30" applyFont="1" applyAlignment="1">
      <alignment horizontal="center" vertical="center" wrapText="1"/>
    </xf>
    <xf numFmtId="0" fontId="26" fillId="2" borderId="12" xfId="30" applyFont="1" applyFill="1" applyBorder="1" applyAlignment="1">
      <alignment horizontal="center" vertical="center" wrapText="1"/>
    </xf>
    <xf numFmtId="0" fontId="25" fillId="0" borderId="0" xfId="30" applyFont="1" applyAlignment="1">
      <alignment vertical="center" wrapText="1"/>
    </xf>
    <xf numFmtId="43" fontId="25" fillId="5" borderId="4" xfId="30" applyNumberFormat="1" applyFont="1" applyFill="1" applyBorder="1" applyAlignment="1">
      <alignment vertical="center" wrapText="1"/>
    </xf>
    <xf numFmtId="43" fontId="25" fillId="5" borderId="13" xfId="30" applyNumberFormat="1" applyFont="1" applyFill="1" applyBorder="1" applyAlignment="1">
      <alignment vertical="center" wrapText="1"/>
    </xf>
    <xf numFmtId="43" fontId="25" fillId="5" borderId="6" xfId="30" applyNumberFormat="1" applyFont="1" applyFill="1" applyBorder="1" applyAlignment="1">
      <alignment vertical="center" wrapText="1"/>
    </xf>
    <xf numFmtId="43" fontId="25" fillId="5" borderId="15" xfId="30" applyNumberFormat="1" applyFont="1" applyFill="1" applyBorder="1" applyAlignment="1">
      <alignment vertical="center" wrapText="1"/>
    </xf>
    <xf numFmtId="43" fontId="25" fillId="5" borderId="8" xfId="30" applyNumberFormat="1" applyFont="1" applyFill="1" applyBorder="1" applyAlignment="1">
      <alignment vertical="center" wrapText="1"/>
    </xf>
    <xf numFmtId="43" fontId="25" fillId="5" borderId="14" xfId="30" applyNumberFormat="1" applyFont="1" applyFill="1" applyBorder="1" applyAlignment="1">
      <alignment vertical="center" wrapText="1"/>
    </xf>
    <xf numFmtId="43" fontId="26" fillId="2" borderId="11" xfId="30" applyNumberFormat="1" applyFont="1" applyFill="1" applyBorder="1" applyAlignment="1">
      <alignment vertical="center" wrapText="1"/>
    </xf>
    <xf numFmtId="43" fontId="26" fillId="2" borderId="12" xfId="30" applyNumberFormat="1" applyFont="1" applyFill="1" applyBorder="1" applyAlignment="1">
      <alignment vertical="center" wrapText="1"/>
    </xf>
    <xf numFmtId="0" fontId="26" fillId="0" borderId="0" xfId="30" applyFont="1" applyAlignment="1">
      <alignment vertical="center" wrapText="1"/>
    </xf>
    <xf numFmtId="0" fontId="26" fillId="4" borderId="12" xfId="31" applyFont="1" applyFill="1" applyBorder="1" applyAlignment="1">
      <alignment horizontal="center" vertical="center" wrapText="1"/>
    </xf>
    <xf numFmtId="43" fontId="26" fillId="4" borderId="12" xfId="1" applyFont="1" applyFill="1" applyBorder="1" applyAlignment="1">
      <alignment horizontal="center" vertical="center" wrapText="1"/>
    </xf>
    <xf numFmtId="43" fontId="25" fillId="5" borderId="15" xfId="1" applyFont="1" applyFill="1" applyBorder="1" applyAlignment="1">
      <alignment horizontal="center" vertical="center" wrapText="1"/>
    </xf>
    <xf numFmtId="43" fontId="25" fillId="0" borderId="15" xfId="1" applyFont="1" applyBorder="1" applyAlignment="1">
      <alignment horizontal="center" vertical="center" wrapText="1"/>
    </xf>
    <xf numFmtId="43" fontId="26" fillId="0" borderId="5" xfId="1" applyFont="1" applyBorder="1" applyAlignment="1">
      <alignment horizontal="center" vertical="center"/>
    </xf>
    <xf numFmtId="43" fontId="25" fillId="0" borderId="5" xfId="1" applyFont="1" applyBorder="1" applyAlignment="1">
      <alignment horizontal="center" vertical="center"/>
    </xf>
    <xf numFmtId="43" fontId="25" fillId="0" borderId="15" xfId="1" applyFont="1" applyFill="1" applyBorder="1" applyAlignment="1">
      <alignment horizontal="center" vertical="center"/>
    </xf>
    <xf numFmtId="43" fontId="26" fillId="5" borderId="5" xfId="1" applyFont="1" applyFill="1" applyBorder="1" applyAlignment="1">
      <alignment horizontal="center" vertical="center"/>
    </xf>
    <xf numFmtId="43" fontId="25" fillId="5" borderId="5" xfId="1" applyFont="1" applyFill="1" applyBorder="1" applyAlignment="1">
      <alignment horizontal="center" vertical="center"/>
    </xf>
    <xf numFmtId="43" fontId="25" fillId="5" borderId="14" xfId="1" applyFont="1" applyFill="1" applyBorder="1" applyAlignment="1">
      <alignment horizontal="center" vertical="center" wrapText="1"/>
    </xf>
    <xf numFmtId="0" fontId="26" fillId="5" borderId="9" xfId="30" applyFont="1" applyFill="1" applyBorder="1" applyAlignment="1">
      <alignment horizontal="left" vertical="center" wrapText="1"/>
    </xf>
    <xf numFmtId="0" fontId="26" fillId="5" borderId="0" xfId="30" applyFont="1" applyFill="1" applyAlignment="1">
      <alignment vertical="center" wrapText="1"/>
    </xf>
    <xf numFmtId="0" fontId="26" fillId="5" borderId="0" xfId="30" applyFont="1" applyFill="1" applyAlignment="1">
      <alignment horizontal="left" vertical="center" wrapText="1"/>
    </xf>
    <xf numFmtId="0" fontId="26" fillId="5" borderId="0" xfId="30" applyFont="1" applyFill="1" applyAlignment="1">
      <alignment horizontal="left" vertical="center"/>
    </xf>
    <xf numFmtId="0" fontId="26" fillId="2" borderId="12" xfId="31" applyFont="1" applyFill="1" applyBorder="1" applyAlignment="1">
      <alignment horizontal="center" vertical="center" wrapText="1"/>
    </xf>
    <xf numFmtId="0" fontId="26" fillId="2" borderId="11" xfId="31" applyFont="1" applyFill="1" applyBorder="1" applyAlignment="1">
      <alignment horizontal="center" vertical="center" wrapText="1"/>
    </xf>
    <xf numFmtId="43" fontId="25" fillId="5" borderId="13" xfId="1" applyFont="1" applyFill="1" applyBorder="1" applyAlignment="1">
      <alignment vertical="center" wrapText="1"/>
    </xf>
    <xf numFmtId="43" fontId="25" fillId="5" borderId="13" xfId="1" applyFont="1" applyFill="1" applyBorder="1" applyAlignment="1">
      <alignment horizontal="center" vertical="center" wrapText="1"/>
    </xf>
    <xf numFmtId="43" fontId="25" fillId="5" borderId="3" xfId="1" applyFont="1" applyFill="1" applyBorder="1" applyAlignment="1">
      <alignment horizontal="center" vertical="center" wrapText="1"/>
    </xf>
    <xf numFmtId="43" fontId="25" fillId="5" borderId="5" xfId="1" applyFont="1" applyFill="1" applyBorder="1" applyAlignment="1">
      <alignment horizontal="center" vertical="center" wrapText="1"/>
    </xf>
    <xf numFmtId="43" fontId="25" fillId="5" borderId="14" xfId="1" applyFont="1" applyFill="1" applyBorder="1" applyAlignment="1">
      <alignment vertical="center" wrapText="1"/>
    </xf>
    <xf numFmtId="43" fontId="25" fillId="5" borderId="7" xfId="1" applyFont="1" applyFill="1" applyBorder="1" applyAlignment="1">
      <alignment horizontal="center" vertical="center" wrapText="1"/>
    </xf>
    <xf numFmtId="0" fontId="26" fillId="0" borderId="0" xfId="30" applyFont="1"/>
    <xf numFmtId="0" fontId="25" fillId="0" borderId="0" xfId="30" applyFont="1" applyAlignment="1">
      <alignment horizontal="left" vertical="center" wrapText="1"/>
    </xf>
    <xf numFmtId="0" fontId="26" fillId="0" borderId="0" xfId="30" applyFont="1" applyAlignment="1">
      <alignment horizontal="justify" vertical="center" wrapText="1"/>
    </xf>
    <xf numFmtId="0" fontId="26" fillId="0" borderId="0" xfId="30" applyFont="1" applyAlignment="1">
      <alignment horizontal="center" vertical="center" wrapText="1"/>
    </xf>
    <xf numFmtId="0" fontId="26" fillId="0" borderId="0" xfId="30" applyFont="1" applyAlignment="1">
      <alignment horizontal="right" vertical="center" wrapText="1"/>
    </xf>
    <xf numFmtId="43" fontId="25" fillId="0" borderId="6" xfId="1" applyFont="1" applyBorder="1" applyAlignment="1">
      <alignment vertical="center" wrapText="1"/>
    </xf>
    <xf numFmtId="0" fontId="26" fillId="0" borderId="9" xfId="30" applyFont="1" applyBorder="1" applyAlignment="1">
      <alignment horizontal="left" vertical="center" wrapText="1"/>
    </xf>
    <xf numFmtId="43" fontId="25" fillId="0" borderId="9" xfId="1" applyFont="1" applyFill="1" applyBorder="1" applyAlignment="1">
      <alignment horizontal="left" vertical="center" wrapText="1" indent="4"/>
    </xf>
    <xf numFmtId="0" fontId="25" fillId="0" borderId="9" xfId="30" applyFont="1" applyBorder="1" applyAlignment="1">
      <alignment horizontal="left" vertical="center" wrapText="1" indent="4"/>
    </xf>
    <xf numFmtId="0" fontId="25" fillId="0" borderId="0" xfId="30" applyFont="1" applyAlignment="1">
      <alignment horizontal="left" vertical="center" wrapText="1" indent="4"/>
    </xf>
    <xf numFmtId="43" fontId="25" fillId="0" borderId="0" xfId="1" applyFont="1" applyFill="1" applyBorder="1" applyAlignment="1">
      <alignment vertical="center"/>
    </xf>
    <xf numFmtId="0" fontId="25" fillId="0" borderId="0" xfId="30" applyFont="1" applyAlignment="1">
      <alignment vertical="top" wrapText="1"/>
    </xf>
    <xf numFmtId="0" fontId="22" fillId="0" borderId="0" xfId="30" applyFont="1" applyAlignment="1">
      <alignment horizontal="center" wrapText="1"/>
    </xf>
    <xf numFmtId="43" fontId="22" fillId="0" borderId="0" xfId="1" applyFont="1" applyFill="1" applyAlignment="1">
      <alignment horizontal="left" wrapText="1"/>
    </xf>
    <xf numFmtId="0" fontId="22" fillId="0" borderId="0" xfId="30" applyFont="1" applyAlignment="1">
      <alignment horizontal="left" wrapText="1"/>
    </xf>
    <xf numFmtId="43" fontId="22" fillId="0" borderId="0" xfId="1" applyFont="1" applyFill="1"/>
    <xf numFmtId="0" fontId="26" fillId="4" borderId="11" xfId="31" applyFont="1" applyFill="1" applyBorder="1" applyAlignment="1">
      <alignment horizontal="center" vertical="center" wrapText="1"/>
    </xf>
    <xf numFmtId="43" fontId="0" fillId="9" borderId="0" xfId="1" applyFont="1" applyFill="1"/>
    <xf numFmtId="0" fontId="0" fillId="0" borderId="0" xfId="0" applyAlignment="1">
      <alignment horizontal="left" vertical="center"/>
    </xf>
    <xf numFmtId="0" fontId="25" fillId="0" borderId="0" xfId="30" applyFont="1" applyAlignment="1">
      <alignment horizontal="right" vertical="center" wrapText="1"/>
    </xf>
    <xf numFmtId="43" fontId="25" fillId="0" borderId="0" xfId="1" applyFont="1" applyFill="1" applyBorder="1" applyAlignment="1">
      <alignment vertical="center" wrapText="1"/>
    </xf>
    <xf numFmtId="0" fontId="22" fillId="0" borderId="0" xfId="30" applyFont="1" applyAlignment="1">
      <alignment vertical="top" wrapText="1"/>
    </xf>
    <xf numFmtId="0" fontId="20" fillId="0" borderId="0" xfId="30" applyFont="1" applyAlignment="1">
      <alignment horizontal="left"/>
    </xf>
    <xf numFmtId="0" fontId="41" fillId="0" borderId="0" xfId="30" applyFont="1" applyAlignment="1">
      <alignment vertical="top" wrapText="1"/>
    </xf>
    <xf numFmtId="0" fontId="41" fillId="0" borderId="0" xfId="30" applyFont="1" applyAlignment="1">
      <alignment horizontal="left" vertical="center" wrapText="1"/>
    </xf>
    <xf numFmtId="0" fontId="41" fillId="0" borderId="0" xfId="30" applyFont="1"/>
    <xf numFmtId="43" fontId="0" fillId="6" borderId="24" xfId="1" applyFont="1" applyFill="1" applyBorder="1"/>
    <xf numFmtId="0" fontId="33" fillId="6" borderId="24" xfId="0" applyFont="1" applyFill="1" applyBorder="1"/>
    <xf numFmtId="0" fontId="0" fillId="9" borderId="0" xfId="0" applyFill="1"/>
    <xf numFmtId="0" fontId="43" fillId="0" borderId="0" xfId="24" applyFont="1"/>
    <xf numFmtId="43" fontId="43" fillId="0" borderId="0" xfId="1" applyFont="1"/>
    <xf numFmtId="0" fontId="41" fillId="0" borderId="0" xfId="30" applyFont="1" applyAlignment="1">
      <alignment vertical="top"/>
    </xf>
    <xf numFmtId="0" fontId="0" fillId="0" borderId="0" xfId="24" applyFont="1"/>
    <xf numFmtId="165" fontId="33" fillId="0" borderId="3" xfId="1" applyNumberFormat="1" applyFont="1" applyFill="1" applyBorder="1" applyAlignment="1">
      <alignment horizontal="center" wrapText="1"/>
    </xf>
    <xf numFmtId="0" fontId="0" fillId="0" borderId="26" xfId="3" applyFont="1" applyBorder="1" applyAlignment="1">
      <alignment horizontal="left" vertical="center" wrapText="1" indent="2"/>
    </xf>
    <xf numFmtId="165" fontId="0" fillId="0" borderId="5" xfId="1" applyNumberFormat="1" applyFont="1" applyFill="1" applyBorder="1" applyAlignment="1">
      <alignment horizontal="center" wrapText="1"/>
    </xf>
    <xf numFmtId="0" fontId="44" fillId="0" borderId="0" xfId="0" applyFont="1"/>
    <xf numFmtId="0" fontId="44" fillId="0" borderId="26" xfId="3" applyFont="1" applyBorder="1" applyAlignment="1">
      <alignment horizontal="left" vertical="center" indent="4"/>
    </xf>
    <xf numFmtId="165" fontId="44" fillId="0" borderId="5" xfId="1" applyNumberFormat="1" applyFont="1" applyFill="1" applyBorder="1" applyAlignment="1">
      <alignment horizontal="center" wrapText="1"/>
    </xf>
    <xf numFmtId="0" fontId="0" fillId="0" borderId="26" xfId="3" applyFont="1" applyBorder="1" applyAlignment="1">
      <alignment horizontal="left" vertical="center"/>
    </xf>
    <xf numFmtId="165" fontId="33" fillId="0" borderId="5" xfId="1" applyNumberFormat="1" applyFont="1" applyFill="1" applyBorder="1" applyAlignment="1">
      <alignment horizontal="center" wrapText="1"/>
    </xf>
    <xf numFmtId="165" fontId="33" fillId="2" borderId="14" xfId="1" applyNumberFormat="1" applyFont="1" applyFill="1" applyBorder="1" applyAlignment="1">
      <alignment horizontal="center" vertical="center" wrapText="1"/>
    </xf>
    <xf numFmtId="165" fontId="33" fillId="12" borderId="3" xfId="1" applyNumberFormat="1" applyFont="1" applyFill="1" applyBorder="1" applyAlignment="1">
      <alignment horizontal="right" wrapText="1"/>
    </xf>
    <xf numFmtId="165" fontId="33" fillId="11" borderId="5" xfId="1" applyNumberFormat="1" applyFont="1" applyFill="1" applyBorder="1" applyAlignment="1">
      <alignment horizontal="right" wrapText="1"/>
    </xf>
    <xf numFmtId="0" fontId="0" fillId="0" borderId="15" xfId="0" applyBorder="1"/>
    <xf numFmtId="165" fontId="0" fillId="0" borderId="5" xfId="1" applyNumberFormat="1" applyFont="1" applyBorder="1" applyAlignment="1">
      <alignment horizontal="right" wrapText="1"/>
    </xf>
    <xf numFmtId="165" fontId="0" fillId="11" borderId="5" xfId="1" applyNumberFormat="1" applyFont="1" applyFill="1" applyBorder="1" applyAlignment="1">
      <alignment horizontal="right" wrapText="1"/>
    </xf>
    <xf numFmtId="165" fontId="33" fillId="2" borderId="10" xfId="1" applyNumberFormat="1" applyFont="1" applyFill="1" applyBorder="1" applyAlignment="1">
      <alignment horizontal="right" vertical="center"/>
    </xf>
    <xf numFmtId="166" fontId="0" fillId="0" borderId="0" xfId="0" applyNumberFormat="1"/>
    <xf numFmtId="0" fontId="45" fillId="0" borderId="0" xfId="24" applyFont="1"/>
    <xf numFmtId="43" fontId="45" fillId="0" borderId="0" xfId="1" applyFont="1"/>
    <xf numFmtId="43" fontId="45" fillId="9" borderId="0" xfId="1" applyFont="1" applyFill="1"/>
    <xf numFmtId="43" fontId="46" fillId="0" borderId="0" xfId="1" applyFont="1"/>
    <xf numFmtId="0" fontId="9" fillId="0" borderId="0" xfId="78"/>
    <xf numFmtId="0" fontId="63" fillId="0" borderId="0" xfId="24" applyFont="1"/>
    <xf numFmtId="43" fontId="63" fillId="0" borderId="0" xfId="1" applyFont="1"/>
    <xf numFmtId="43" fontId="63" fillId="9" borderId="0" xfId="1" applyFont="1" applyFill="1"/>
    <xf numFmtId="43" fontId="64" fillId="0" borderId="0" xfId="1" applyFont="1"/>
    <xf numFmtId="43" fontId="25" fillId="0" borderId="0" xfId="1" applyFont="1" applyFill="1" applyBorder="1" applyAlignment="1"/>
    <xf numFmtId="43" fontId="26" fillId="0" borderId="0" xfId="1" applyFont="1" applyFill="1" applyBorder="1" applyAlignment="1"/>
    <xf numFmtId="43" fontId="26" fillId="0" borderId="0" xfId="1" applyFont="1" applyFill="1" applyBorder="1" applyAlignment="1">
      <alignment wrapText="1"/>
    </xf>
    <xf numFmtId="43" fontId="26" fillId="2" borderId="0" xfId="1" applyFont="1" applyFill="1" applyBorder="1" applyAlignment="1">
      <alignment vertical="center" wrapText="1"/>
    </xf>
    <xf numFmtId="0" fontId="26" fillId="2" borderId="0" xfId="30" applyFont="1" applyFill="1" applyAlignment="1">
      <alignment vertical="center" wrapText="1"/>
    </xf>
    <xf numFmtId="43" fontId="26" fillId="2" borderId="0" xfId="1" applyFont="1" applyFill="1" applyBorder="1" applyAlignment="1">
      <alignment vertical="center"/>
    </xf>
    <xf numFmtId="0" fontId="26" fillId="4" borderId="0" xfId="30" applyFont="1" applyFill="1" applyAlignment="1">
      <alignment vertical="center" wrapText="1"/>
    </xf>
    <xf numFmtId="43" fontId="25" fillId="5" borderId="0" xfId="1" applyFont="1" applyFill="1" applyBorder="1" applyAlignment="1">
      <alignment vertical="center" wrapText="1"/>
    </xf>
    <xf numFmtId="0" fontId="0" fillId="0" borderId="6" xfId="0" applyBorder="1"/>
    <xf numFmtId="0" fontId="26" fillId="4" borderId="6" xfId="31" applyFont="1" applyFill="1" applyBorder="1" applyAlignment="1">
      <alignment vertical="center" wrapText="1"/>
    </xf>
    <xf numFmtId="0" fontId="26" fillId="5" borderId="2" xfId="30" applyFont="1" applyFill="1" applyBorder="1" applyAlignment="1">
      <alignment horizontal="left" vertical="center" wrapText="1"/>
    </xf>
    <xf numFmtId="164" fontId="26" fillId="5" borderId="2" xfId="30" applyNumberFormat="1" applyFont="1" applyFill="1" applyBorder="1" applyAlignment="1">
      <alignment horizontal="left" vertical="center" wrapText="1"/>
    </xf>
    <xf numFmtId="0" fontId="26" fillId="5" borderId="2" xfId="30" applyFont="1" applyFill="1" applyBorder="1" applyAlignment="1">
      <alignment horizontal="left" vertical="center"/>
    </xf>
    <xf numFmtId="43" fontId="26" fillId="5" borderId="2" xfId="1" applyFont="1" applyFill="1" applyBorder="1" applyAlignment="1">
      <alignment horizontal="left" vertical="center" wrapText="1"/>
    </xf>
    <xf numFmtId="0" fontId="22" fillId="0" borderId="2" xfId="30" applyFont="1" applyBorder="1"/>
    <xf numFmtId="0" fontId="26" fillId="4" borderId="0" xfId="31" applyFont="1" applyFill="1" applyAlignment="1">
      <alignment vertical="center" wrapText="1"/>
    </xf>
    <xf numFmtId="0" fontId="26" fillId="5" borderId="0" xfId="31" applyFont="1" applyFill="1" applyAlignment="1">
      <alignment horizontal="center" vertical="center" wrapText="1"/>
    </xf>
    <xf numFmtId="0" fontId="26" fillId="2" borderId="0" xfId="31" applyFont="1" applyFill="1" applyAlignment="1">
      <alignment horizontal="center" vertical="center" wrapText="1"/>
    </xf>
    <xf numFmtId="0" fontId="65" fillId="0" borderId="0" xfId="24" applyFont="1"/>
    <xf numFmtId="43" fontId="65" fillId="0" borderId="0" xfId="25" applyFont="1"/>
    <xf numFmtId="0" fontId="65" fillId="9" borderId="0" xfId="0" applyFont="1" applyFill="1"/>
    <xf numFmtId="0" fontId="66" fillId="0" borderId="0" xfId="24" applyFont="1"/>
    <xf numFmtId="0" fontId="0" fillId="13" borderId="0" xfId="0" applyFill="1"/>
    <xf numFmtId="0" fontId="67" fillId="0" borderId="0" xfId="24" applyFont="1"/>
    <xf numFmtId="43" fontId="67" fillId="0" borderId="0" xfId="25" applyFont="1"/>
    <xf numFmtId="0" fontId="67" fillId="9" borderId="0" xfId="0" applyFont="1" applyFill="1"/>
    <xf numFmtId="0" fontId="68" fillId="0" borderId="0" xfId="24" applyFont="1"/>
    <xf numFmtId="0" fontId="7" fillId="0" borderId="0" xfId="173"/>
    <xf numFmtId="0" fontId="7" fillId="13" borderId="0" xfId="173" applyFill="1"/>
    <xf numFmtId="44" fontId="33" fillId="9" borderId="0" xfId="172" applyFont="1" applyFill="1"/>
    <xf numFmtId="44" fontId="0" fillId="0" borderId="0" xfId="172" applyFont="1"/>
    <xf numFmtId="44" fontId="33" fillId="0" borderId="0" xfId="172" applyFont="1" applyFill="1"/>
    <xf numFmtId="0" fontId="0" fillId="0" borderId="0" xfId="176" applyFont="1"/>
    <xf numFmtId="0" fontId="33" fillId="0" borderId="25" xfId="176" applyFont="1" applyBorder="1" applyAlignment="1">
      <alignment horizontal="left" vertical="center" wrapText="1"/>
    </xf>
    <xf numFmtId="0" fontId="33" fillId="0" borderId="26" xfId="176" applyFont="1" applyBorder="1" applyAlignment="1">
      <alignment horizontal="left" vertical="top" wrapText="1"/>
    </xf>
    <xf numFmtId="0" fontId="33" fillId="2" borderId="8" xfId="176" applyFont="1" applyFill="1" applyBorder="1" applyAlignment="1">
      <alignment horizontal="left" vertical="center" wrapText="1"/>
    </xf>
    <xf numFmtId="0" fontId="33" fillId="0" borderId="13" xfId="176" applyFont="1" applyBorder="1" applyAlignment="1">
      <alignment horizontal="left" vertical="center" wrapText="1"/>
    </xf>
    <xf numFmtId="0" fontId="33" fillId="11" borderId="0" xfId="176" applyFont="1" applyFill="1"/>
    <xf numFmtId="0" fontId="33" fillId="11" borderId="15" xfId="176" applyFont="1" applyFill="1" applyBorder="1" applyAlignment="1">
      <alignment horizontal="left" vertical="center" wrapText="1"/>
    </xf>
    <xf numFmtId="0" fontId="33" fillId="0" borderId="0" xfId="176" applyFont="1"/>
    <xf numFmtId="0" fontId="0" fillId="0" borderId="15" xfId="176" applyFont="1" applyBorder="1" applyAlignment="1">
      <alignment horizontal="left" vertical="center" wrapText="1"/>
    </xf>
    <xf numFmtId="0" fontId="33" fillId="2" borderId="12" xfId="176" applyFont="1" applyFill="1" applyBorder="1" applyAlignment="1">
      <alignment horizontal="left" vertical="center" wrapText="1"/>
    </xf>
    <xf numFmtId="0" fontId="26" fillId="4" borderId="11" xfId="31" applyFont="1" applyFill="1" applyBorder="1" applyAlignment="1">
      <alignment vertical="center" wrapText="1"/>
    </xf>
    <xf numFmtId="43" fontId="25" fillId="5" borderId="2" xfId="1" applyFont="1" applyFill="1" applyBorder="1" applyAlignment="1">
      <alignment vertical="center" wrapText="1"/>
    </xf>
    <xf numFmtId="43" fontId="25" fillId="5" borderId="1" xfId="1" applyFont="1" applyFill="1" applyBorder="1" applyAlignment="1">
      <alignment vertical="center" wrapText="1"/>
    </xf>
    <xf numFmtId="0" fontId="25" fillId="5" borderId="0" xfId="30" applyFont="1" applyFill="1" applyAlignment="1">
      <alignment vertical="center" wrapText="1"/>
    </xf>
    <xf numFmtId="0" fontId="6" fillId="0" borderId="0" xfId="178"/>
    <xf numFmtId="0" fontId="0" fillId="0" borderId="46" xfId="0" applyBorder="1"/>
    <xf numFmtId="166" fontId="0" fillId="0" borderId="0" xfId="1" applyNumberFormat="1" applyFont="1" applyBorder="1"/>
    <xf numFmtId="165" fontId="0" fillId="0" borderId="46" xfId="0" applyNumberFormat="1" applyBorder="1"/>
    <xf numFmtId="166" fontId="0" fillId="0" borderId="46" xfId="0" applyNumberFormat="1" applyBorder="1"/>
    <xf numFmtId="0" fontId="60" fillId="0" borderId="1" xfId="0" applyFont="1" applyBorder="1"/>
    <xf numFmtId="0" fontId="60" fillId="0" borderId="0" xfId="0" applyFont="1"/>
    <xf numFmtId="0" fontId="70" fillId="0" borderId="0" xfId="124" applyFont="1"/>
    <xf numFmtId="44" fontId="70" fillId="0" borderId="0" xfId="172" applyFont="1" applyFill="1"/>
    <xf numFmtId="0" fontId="33" fillId="12" borderId="1" xfId="0" applyFont="1" applyFill="1" applyBorder="1"/>
    <xf numFmtId="0" fontId="0" fillId="12" borderId="0" xfId="0" applyFill="1"/>
    <xf numFmtId="44" fontId="60" fillId="7" borderId="17" xfId="172" applyFont="1" applyFill="1" applyBorder="1" applyAlignment="1">
      <alignment horizontal="center" vertical="center"/>
    </xf>
    <xf numFmtId="0" fontId="60" fillId="13" borderId="0" xfId="0" applyFont="1" applyFill="1"/>
    <xf numFmtId="44" fontId="0" fillId="0" borderId="0" xfId="0" applyNumberFormat="1"/>
    <xf numFmtId="0" fontId="3" fillId="0" borderId="0" xfId="178" applyFont="1"/>
    <xf numFmtId="0" fontId="0" fillId="0" borderId="26" xfId="0" applyBorder="1"/>
    <xf numFmtId="0" fontId="33" fillId="0" borderId="46" xfId="3" applyFont="1" applyBorder="1" applyAlignment="1">
      <alignment wrapText="1"/>
    </xf>
    <xf numFmtId="0" fontId="33" fillId="0" borderId="47" xfId="3" applyFont="1" applyBorder="1" applyAlignment="1">
      <alignment wrapText="1"/>
    </xf>
    <xf numFmtId="165" fontId="33" fillId="0" borderId="5" xfId="187" applyNumberFormat="1" applyFont="1" applyBorder="1" applyAlignment="1"/>
    <xf numFmtId="0" fontId="8" fillId="0" borderId="0" xfId="124"/>
    <xf numFmtId="44" fontId="20" fillId="0" borderId="0" xfId="172" applyFont="1"/>
    <xf numFmtId="43" fontId="20" fillId="0" borderId="0" xfId="187" applyFont="1"/>
    <xf numFmtId="0" fontId="25" fillId="0" borderId="26" xfId="3" applyFont="1" applyBorder="1" applyAlignment="1">
      <alignment wrapText="1"/>
    </xf>
    <xf numFmtId="0" fontId="33" fillId="0" borderId="0" xfId="3" applyFont="1" applyAlignment="1">
      <alignment wrapText="1"/>
    </xf>
    <xf numFmtId="0" fontId="20" fillId="0" borderId="0" xfId="3" applyAlignment="1">
      <alignment wrapText="1"/>
    </xf>
    <xf numFmtId="0" fontId="20" fillId="0" borderId="46" xfId="3" applyBorder="1" applyAlignment="1">
      <alignment wrapText="1"/>
    </xf>
    <xf numFmtId="0" fontId="20" fillId="0" borderId="47" xfId="3" applyBorder="1" applyAlignment="1">
      <alignment wrapText="1"/>
    </xf>
    <xf numFmtId="165" fontId="20" fillId="0" borderId="5" xfId="187" applyNumberFormat="1" applyFont="1" applyBorder="1" applyAlignment="1"/>
    <xf numFmtId="0" fontId="33" fillId="0" borderId="0" xfId="3" applyFont="1"/>
    <xf numFmtId="0" fontId="33" fillId="0" borderId="46" xfId="3" applyFont="1" applyBorder="1"/>
    <xf numFmtId="0" fontId="33" fillId="0" borderId="47" xfId="3" applyFont="1" applyBorder="1"/>
    <xf numFmtId="165" fontId="71" fillId="0" borderId="5" xfId="187" applyNumberFormat="1" applyFont="1" applyBorder="1" applyAlignment="1"/>
    <xf numFmtId="0" fontId="20" fillId="0" borderId="0" xfId="3"/>
    <xf numFmtId="0" fontId="20" fillId="0" borderId="46" xfId="3" applyBorder="1"/>
    <xf numFmtId="0" fontId="20" fillId="0" borderId="47" xfId="3" applyBorder="1"/>
    <xf numFmtId="0" fontId="25" fillId="0" borderId="0" xfId="3" applyFont="1" applyAlignment="1">
      <alignment wrapText="1"/>
    </xf>
    <xf numFmtId="165" fontId="20" fillId="0" borderId="0" xfId="187" applyNumberFormat="1" applyFont="1" applyBorder="1" applyAlignment="1"/>
    <xf numFmtId="0" fontId="0" fillId="0" borderId="6" xfId="3" applyFont="1" applyBorder="1" applyAlignment="1">
      <alignment horizontal="left" vertical="center" wrapText="1" indent="2"/>
    </xf>
    <xf numFmtId="165" fontId="20" fillId="0" borderId="5" xfId="187" applyNumberFormat="1" applyFont="1" applyFill="1" applyBorder="1" applyAlignment="1"/>
    <xf numFmtId="165" fontId="20" fillId="0" borderId="0" xfId="187" applyNumberFormat="1" applyFont="1" applyFill="1" applyBorder="1" applyAlignment="1"/>
    <xf numFmtId="0" fontId="25" fillId="0" borderId="6" xfId="3" applyFont="1" applyBorder="1" applyAlignment="1">
      <alignment wrapText="1"/>
    </xf>
    <xf numFmtId="0" fontId="0" fillId="0" borderId="6" xfId="0" applyBorder="1" applyAlignment="1">
      <alignment wrapText="1"/>
    </xf>
    <xf numFmtId="0" fontId="20" fillId="0" borderId="5" xfId="3" applyBorder="1"/>
    <xf numFmtId="0" fontId="20" fillId="0" borderId="15" xfId="3" applyBorder="1"/>
    <xf numFmtId="0" fontId="44" fillId="0" borderId="15" xfId="3" applyFont="1" applyBorder="1" applyAlignment="1">
      <alignment horizontal="left" vertical="center" indent="4"/>
    </xf>
    <xf numFmtId="0" fontId="0" fillId="0" borderId="0" xfId="0" applyAlignment="1">
      <alignment wrapText="1"/>
    </xf>
    <xf numFmtId="0" fontId="1" fillId="0" borderId="0" xfId="178" applyFont="1"/>
    <xf numFmtId="44" fontId="6" fillId="0" borderId="0" xfId="172" applyFont="1"/>
    <xf numFmtId="0" fontId="1" fillId="13" borderId="0" xfId="173" applyFont="1" applyFill="1"/>
    <xf numFmtId="0" fontId="36" fillId="0" borderId="0" xfId="0" applyFont="1"/>
    <xf numFmtId="49" fontId="0" fillId="0" borderId="0" xfId="0" applyNumberFormat="1"/>
    <xf numFmtId="49" fontId="7" fillId="0" borderId="0" xfId="173" applyNumberFormat="1"/>
    <xf numFmtId="0" fontId="25" fillId="0" borderId="6" xfId="3" applyFont="1" applyBorder="1" applyAlignment="1">
      <alignment horizontal="left" vertical="center" wrapText="1" indent="1"/>
    </xf>
    <xf numFmtId="0" fontId="25" fillId="0" borderId="0" xfId="3" applyFont="1" applyAlignment="1">
      <alignment horizontal="left" vertical="center" wrapText="1" indent="1"/>
    </xf>
    <xf numFmtId="0" fontId="25" fillId="0" borderId="5" xfId="3" applyFont="1" applyBorder="1" applyAlignment="1">
      <alignment horizontal="left" vertical="center" wrapText="1" indent="1"/>
    </xf>
    <xf numFmtId="43" fontId="0" fillId="6" borderId="24" xfId="1" applyFont="1" applyFill="1" applyBorder="1" applyAlignment="1">
      <alignment horizontal="center"/>
    </xf>
    <xf numFmtId="0" fontId="41" fillId="0" borderId="0" xfId="30" applyFont="1" applyAlignment="1">
      <alignment horizontal="left" wrapText="1"/>
    </xf>
    <xf numFmtId="43" fontId="25" fillId="0" borderId="4" xfId="1" applyFont="1" applyBorder="1" applyAlignment="1">
      <alignment horizontal="center" vertical="center" wrapText="1"/>
    </xf>
    <xf numFmtId="43" fontId="25" fillId="0" borderId="2" xfId="1" applyFont="1" applyBorder="1" applyAlignment="1">
      <alignment horizontal="center" vertical="center" wrapText="1"/>
    </xf>
    <xf numFmtId="43" fontId="25" fillId="0" borderId="3" xfId="1" applyFont="1" applyBorder="1" applyAlignment="1">
      <alignment horizontal="center" vertical="center" wrapText="1"/>
    </xf>
    <xf numFmtId="43" fontId="25" fillId="0" borderId="6" xfId="1" applyFont="1" applyFill="1" applyBorder="1" applyAlignment="1">
      <alignment horizontal="center" vertical="center" wrapText="1"/>
    </xf>
    <xf numFmtId="43" fontId="25" fillId="0" borderId="0" xfId="1" applyFont="1" applyFill="1" applyBorder="1" applyAlignment="1">
      <alignment horizontal="center" vertical="center" wrapText="1"/>
    </xf>
    <xf numFmtId="43" fontId="25" fillId="0" borderId="5" xfId="1" applyFont="1" applyFill="1" applyBorder="1" applyAlignment="1">
      <alignment horizontal="center" vertical="center" wrapText="1"/>
    </xf>
    <xf numFmtId="43" fontId="26" fillId="2" borderId="11" xfId="1" applyFont="1" applyFill="1" applyBorder="1" applyAlignment="1">
      <alignment horizontal="center" vertical="center" wrapText="1"/>
    </xf>
    <xf numFmtId="43" fontId="26" fillId="2" borderId="9" xfId="1" applyFont="1" applyFill="1" applyBorder="1" applyAlignment="1">
      <alignment horizontal="center" vertical="center" wrapText="1"/>
    </xf>
    <xf numFmtId="43" fontId="26" fillId="2" borderId="10" xfId="1" applyFont="1" applyFill="1" applyBorder="1" applyAlignment="1">
      <alignment horizontal="center" vertical="center" wrapText="1"/>
    </xf>
    <xf numFmtId="43" fontId="25" fillId="0" borderId="6" xfId="1" applyFont="1" applyFill="1" applyBorder="1" applyAlignment="1">
      <alignment horizontal="right" vertical="center" wrapText="1"/>
    </xf>
    <xf numFmtId="43" fontId="25" fillId="0" borderId="0" xfId="1" applyFont="1" applyFill="1" applyBorder="1" applyAlignment="1">
      <alignment horizontal="right" vertical="center" wrapText="1"/>
    </xf>
    <xf numFmtId="43" fontId="25" fillId="0" borderId="5" xfId="1" applyFont="1" applyFill="1" applyBorder="1" applyAlignment="1">
      <alignment horizontal="right" vertical="center" wrapText="1"/>
    </xf>
    <xf numFmtId="43" fontId="26" fillId="0" borderId="6" xfId="1" applyFont="1" applyFill="1" applyBorder="1" applyAlignment="1">
      <alignment horizontal="right" vertical="center" wrapText="1"/>
    </xf>
    <xf numFmtId="43" fontId="26" fillId="0" borderId="0" xfId="1" applyFont="1" applyFill="1" applyBorder="1" applyAlignment="1">
      <alignment horizontal="right" vertical="center" wrapText="1"/>
    </xf>
    <xf numFmtId="43" fontId="26" fillId="0" borderId="5" xfId="1" applyFont="1" applyFill="1" applyBorder="1" applyAlignment="1">
      <alignment horizontal="right" vertical="center" wrapText="1"/>
    </xf>
    <xf numFmtId="43" fontId="25" fillId="0" borderId="8" xfId="1" applyFont="1" applyFill="1" applyBorder="1" applyAlignment="1">
      <alignment horizontal="right" vertical="center" wrapText="1"/>
    </xf>
    <xf numFmtId="43" fontId="25" fillId="0" borderId="1" xfId="1" applyFont="1" applyFill="1" applyBorder="1" applyAlignment="1">
      <alignment horizontal="right" vertical="center" wrapText="1"/>
    </xf>
    <xf numFmtId="43" fontId="25" fillId="0" borderId="7" xfId="1" applyFont="1" applyFill="1" applyBorder="1" applyAlignment="1">
      <alignment horizontal="right" vertical="center" wrapText="1"/>
    </xf>
    <xf numFmtId="0" fontId="26" fillId="2" borderId="11" xfId="30" applyFont="1" applyFill="1" applyBorder="1" applyAlignment="1">
      <alignment horizontal="center" vertical="center" wrapText="1"/>
    </xf>
    <xf numFmtId="0" fontId="26" fillId="2" borderId="9" xfId="30" applyFont="1" applyFill="1" applyBorder="1" applyAlignment="1">
      <alignment horizontal="center" vertical="center" wrapText="1"/>
    </xf>
    <xf numFmtId="0" fontId="26" fillId="2" borderId="10" xfId="30" applyFont="1" applyFill="1" applyBorder="1" applyAlignment="1">
      <alignment horizontal="center" vertical="center" wrapText="1"/>
    </xf>
    <xf numFmtId="0" fontId="27" fillId="2" borderId="4" xfId="30" applyFont="1" applyFill="1" applyBorder="1" applyAlignment="1">
      <alignment horizontal="center" vertical="center" wrapText="1"/>
    </xf>
    <xf numFmtId="0" fontId="27" fillId="2" borderId="2" xfId="30" applyFont="1" applyFill="1" applyBorder="1" applyAlignment="1">
      <alignment horizontal="center" vertical="center" wrapText="1"/>
    </xf>
    <xf numFmtId="0" fontId="27" fillId="2" borderId="3" xfId="30" applyFont="1" applyFill="1" applyBorder="1" applyAlignment="1">
      <alignment horizontal="center" vertical="center" wrapText="1"/>
    </xf>
    <xf numFmtId="0" fontId="27" fillId="2" borderId="8" xfId="30" applyFont="1" applyFill="1" applyBorder="1" applyAlignment="1">
      <alignment horizontal="center" vertical="center" wrapText="1"/>
    </xf>
    <xf numFmtId="0" fontId="27" fillId="2" borderId="1" xfId="30" applyFont="1" applyFill="1" applyBorder="1" applyAlignment="1">
      <alignment horizontal="center" vertical="center" wrapText="1"/>
    </xf>
    <xf numFmtId="0" fontId="27" fillId="2" borderId="7" xfId="30" applyFont="1" applyFill="1" applyBorder="1" applyAlignment="1">
      <alignment horizontal="center" vertical="center" wrapText="1"/>
    </xf>
    <xf numFmtId="0" fontId="26" fillId="2" borderId="4" xfId="30" applyFont="1" applyFill="1" applyBorder="1" applyAlignment="1">
      <alignment horizontal="center" vertical="center" wrapText="1"/>
    </xf>
    <xf numFmtId="0" fontId="26" fillId="2" borderId="2" xfId="30" applyFont="1" applyFill="1" applyBorder="1" applyAlignment="1">
      <alignment horizontal="center" vertical="center" wrapText="1"/>
    </xf>
    <xf numFmtId="0" fontId="26" fillId="2" borderId="3" xfId="30" applyFont="1" applyFill="1" applyBorder="1" applyAlignment="1">
      <alignment horizontal="center" vertical="center" wrapText="1"/>
    </xf>
    <xf numFmtId="0" fontId="26" fillId="2" borderId="8" xfId="30" applyFont="1" applyFill="1" applyBorder="1" applyAlignment="1">
      <alignment horizontal="center" vertical="center" wrapText="1"/>
    </xf>
    <xf numFmtId="0" fontId="26" fillId="2" borderId="1" xfId="30" applyFont="1" applyFill="1" applyBorder="1" applyAlignment="1">
      <alignment horizontal="center" vertical="center" wrapText="1"/>
    </xf>
    <xf numFmtId="0" fontId="26" fillId="2" borderId="7" xfId="30" applyFont="1" applyFill="1" applyBorder="1" applyAlignment="1">
      <alignment horizontal="center" vertical="center" wrapText="1"/>
    </xf>
    <xf numFmtId="0" fontId="27" fillId="2" borderId="6" xfId="30" applyFont="1" applyFill="1" applyBorder="1" applyAlignment="1">
      <alignment horizontal="center" vertical="center" wrapText="1"/>
    </xf>
    <xf numFmtId="0" fontId="27" fillId="2" borderId="0" xfId="30" applyFont="1" applyFill="1" applyAlignment="1">
      <alignment horizontal="center" vertical="center" wrapText="1"/>
    </xf>
    <xf numFmtId="0" fontId="27" fillId="2" borderId="5" xfId="30" applyFont="1" applyFill="1" applyBorder="1" applyAlignment="1">
      <alignment horizontal="center" vertical="center" wrapText="1"/>
    </xf>
    <xf numFmtId="0" fontId="26" fillId="2" borderId="6" xfId="30" applyFont="1" applyFill="1" applyBorder="1" applyAlignment="1">
      <alignment horizontal="center" vertical="center" wrapText="1"/>
    </xf>
    <xf numFmtId="0" fontId="26" fillId="2" borderId="0" xfId="30" applyFont="1" applyFill="1" applyAlignment="1">
      <alignment horizontal="center" vertical="center" wrapText="1"/>
    </xf>
    <xf numFmtId="0" fontId="26" fillId="2" borderId="5" xfId="30" applyFont="1" applyFill="1" applyBorder="1" applyAlignment="1">
      <alignment horizontal="center" vertical="center" wrapText="1"/>
    </xf>
    <xf numFmtId="0" fontId="26" fillId="0" borderId="6" xfId="30" applyFont="1" applyBorder="1" applyAlignment="1">
      <alignment horizontal="left" vertical="center" wrapText="1"/>
    </xf>
    <xf numFmtId="0" fontId="26" fillId="0" borderId="0" xfId="30" applyFont="1" applyAlignment="1">
      <alignment horizontal="left" vertical="center" wrapText="1"/>
    </xf>
    <xf numFmtId="0" fontId="26" fillId="0" borderId="4" xfId="30" applyFont="1" applyBorder="1" applyAlignment="1">
      <alignment horizontal="left" vertical="center" wrapText="1"/>
    </xf>
    <xf numFmtId="0" fontId="26" fillId="0" borderId="2" xfId="30" applyFont="1" applyBorder="1" applyAlignment="1">
      <alignment horizontal="left" vertical="center" wrapText="1"/>
    </xf>
    <xf numFmtId="0" fontId="25" fillId="3" borderId="6" xfId="30" applyFont="1" applyFill="1" applyBorder="1" applyAlignment="1" applyProtection="1">
      <alignment horizontal="left" vertical="center"/>
      <protection locked="0"/>
    </xf>
    <xf numFmtId="0" fontId="25" fillId="3" borderId="0" xfId="30" applyFont="1" applyFill="1" applyAlignment="1" applyProtection="1">
      <alignment horizontal="left" vertical="center"/>
      <protection locked="0"/>
    </xf>
    <xf numFmtId="43" fontId="26" fillId="0" borderId="4" xfId="1" applyFont="1" applyBorder="1" applyAlignment="1">
      <alignment horizontal="right" vertical="center" wrapText="1"/>
    </xf>
    <xf numFmtId="43" fontId="26" fillId="0" borderId="2" xfId="1" applyFont="1" applyBorder="1" applyAlignment="1">
      <alignment horizontal="right" vertical="center" wrapText="1"/>
    </xf>
    <xf numFmtId="43" fontId="26" fillId="0" borderId="3" xfId="1" applyFont="1" applyBorder="1" applyAlignment="1">
      <alignment horizontal="right" vertical="center" wrapText="1"/>
    </xf>
    <xf numFmtId="0" fontId="27" fillId="4" borderId="4" xfId="31" applyFont="1" applyFill="1" applyBorder="1" applyAlignment="1">
      <alignment horizontal="center" vertical="center" wrapText="1"/>
    </xf>
    <xf numFmtId="0" fontId="27" fillId="4" borderId="3" xfId="31" applyFont="1" applyFill="1" applyBorder="1" applyAlignment="1">
      <alignment horizontal="center" vertical="center" wrapText="1"/>
    </xf>
    <xf numFmtId="0" fontId="25" fillId="0" borderId="4" xfId="31" applyFont="1" applyBorder="1" applyAlignment="1">
      <alignment horizontal="left" vertical="center" wrapText="1"/>
    </xf>
    <xf numFmtId="0" fontId="25" fillId="0" borderId="3" xfId="31" applyFont="1" applyBorder="1" applyAlignment="1">
      <alignment horizontal="left" vertical="center" wrapText="1"/>
    </xf>
    <xf numFmtId="0" fontId="25" fillId="0" borderId="6" xfId="31" applyFont="1" applyBorder="1" applyAlignment="1">
      <alignment horizontal="left" vertical="center" wrapText="1"/>
    </xf>
    <xf numFmtId="0" fontId="25" fillId="0" borderId="5" xfId="31" applyFont="1" applyBorder="1" applyAlignment="1">
      <alignment horizontal="left" vertical="center" wrapText="1"/>
    </xf>
    <xf numFmtId="0" fontId="25" fillId="0" borderId="8" xfId="31" applyFont="1" applyBorder="1" applyAlignment="1">
      <alignment horizontal="left" vertical="center" wrapText="1"/>
    </xf>
    <xf numFmtId="0" fontId="25" fillId="0" borderId="7" xfId="31" applyFont="1" applyBorder="1" applyAlignment="1">
      <alignment horizontal="left" vertical="center" wrapText="1"/>
    </xf>
    <xf numFmtId="0" fontId="26" fillId="2" borderId="11" xfId="31" applyFont="1" applyFill="1" applyBorder="1" applyAlignment="1">
      <alignment horizontal="left" vertical="center" wrapText="1"/>
    </xf>
    <xf numFmtId="0" fontId="26" fillId="2" borderId="9" xfId="31" applyFont="1" applyFill="1" applyBorder="1" applyAlignment="1">
      <alignment horizontal="left" vertical="center" wrapText="1"/>
    </xf>
    <xf numFmtId="0" fontId="25" fillId="0" borderId="39" xfId="30" applyFont="1" applyBorder="1" applyAlignment="1">
      <alignment horizontal="left" vertical="center" wrapText="1"/>
    </xf>
    <xf numFmtId="0" fontId="25" fillId="0" borderId="16" xfId="30" applyFont="1" applyBorder="1" applyAlignment="1">
      <alignment horizontal="left" vertical="center" wrapText="1"/>
    </xf>
    <xf numFmtId="0" fontId="25" fillId="0" borderId="40" xfId="30" applyFont="1" applyBorder="1" applyAlignment="1">
      <alignment horizontal="left" vertical="center" wrapText="1"/>
    </xf>
    <xf numFmtId="0" fontId="25" fillId="0" borderId="41" xfId="30" applyFont="1" applyBorder="1" applyAlignment="1">
      <alignment horizontal="left" vertical="center" wrapText="1"/>
    </xf>
    <xf numFmtId="0" fontId="25" fillId="0" borderId="42" xfId="30" applyFont="1" applyBorder="1" applyAlignment="1">
      <alignment horizontal="left" vertical="center" wrapText="1"/>
    </xf>
    <xf numFmtId="0" fontId="25" fillId="0" borderId="43" xfId="30" applyFont="1" applyBorder="1" applyAlignment="1">
      <alignment horizontal="left" vertical="center" wrapText="1"/>
    </xf>
    <xf numFmtId="43" fontId="25" fillId="0" borderId="6" xfId="1" applyFont="1" applyFill="1" applyBorder="1" applyAlignment="1">
      <alignment horizontal="center" vertical="center"/>
    </xf>
    <xf numFmtId="43" fontId="25" fillId="0" borderId="5" xfId="1" applyFont="1" applyFill="1" applyBorder="1" applyAlignment="1">
      <alignment horizontal="center" vertical="center"/>
    </xf>
    <xf numFmtId="43" fontId="25" fillId="0" borderId="8" xfId="1" applyFont="1" applyFill="1" applyBorder="1" applyAlignment="1">
      <alignment horizontal="center" vertical="center"/>
    </xf>
    <xf numFmtId="43" fontId="25" fillId="0" borderId="7" xfId="1" applyFont="1" applyFill="1" applyBorder="1" applyAlignment="1">
      <alignment horizontal="center" vertical="center"/>
    </xf>
    <xf numFmtId="0" fontId="26" fillId="4" borderId="4" xfId="30" applyFont="1" applyFill="1" applyBorder="1" applyAlignment="1">
      <alignment horizontal="center" vertical="center" wrapText="1"/>
    </xf>
    <xf numFmtId="0" fontId="26" fillId="4" borderId="3" xfId="30" applyFont="1" applyFill="1" applyBorder="1" applyAlignment="1">
      <alignment horizontal="center" vertical="center" wrapText="1"/>
    </xf>
    <xf numFmtId="0" fontId="26" fillId="4" borderId="8" xfId="30" applyFont="1" applyFill="1" applyBorder="1" applyAlignment="1">
      <alignment horizontal="center" vertical="center" wrapText="1"/>
    </xf>
    <xf numFmtId="0" fontId="26" fillId="4" borderId="7" xfId="30" applyFont="1" applyFill="1" applyBorder="1" applyAlignment="1">
      <alignment horizontal="center" vertical="center" wrapText="1"/>
    </xf>
    <xf numFmtId="0" fontId="26" fillId="4" borderId="6" xfId="30" applyFont="1" applyFill="1" applyBorder="1" applyAlignment="1">
      <alignment horizontal="center" vertical="center" wrapText="1"/>
    </xf>
    <xf numFmtId="0" fontId="26" fillId="4" borderId="5" xfId="30" applyFont="1" applyFill="1" applyBorder="1" applyAlignment="1">
      <alignment horizontal="center" vertical="center" wrapText="1"/>
    </xf>
    <xf numFmtId="43" fontId="26" fillId="2" borderId="8" xfId="30" applyNumberFormat="1" applyFont="1" applyFill="1" applyBorder="1" applyAlignment="1">
      <alignment horizontal="center" vertical="center" wrapText="1"/>
    </xf>
    <xf numFmtId="43" fontId="26" fillId="2" borderId="7" xfId="30" applyNumberFormat="1" applyFont="1" applyFill="1" applyBorder="1" applyAlignment="1">
      <alignment horizontal="center" vertical="center" wrapText="1"/>
    </xf>
    <xf numFmtId="43" fontId="25" fillId="5" borderId="4" xfId="30" applyNumberFormat="1" applyFont="1" applyFill="1" applyBorder="1" applyAlignment="1">
      <alignment horizontal="center" vertical="center" wrapText="1"/>
    </xf>
    <xf numFmtId="43" fontId="25" fillId="5" borderId="3" xfId="30" applyNumberFormat="1" applyFont="1" applyFill="1" applyBorder="1" applyAlignment="1">
      <alignment horizontal="center" vertical="center" wrapText="1"/>
    </xf>
    <xf numFmtId="43" fontId="25" fillId="5" borderId="6" xfId="30" applyNumberFormat="1" applyFont="1" applyFill="1" applyBorder="1" applyAlignment="1">
      <alignment horizontal="center" vertical="center" wrapText="1"/>
    </xf>
    <xf numFmtId="43" fontId="25" fillId="5" borderId="5" xfId="30" applyNumberFormat="1" applyFont="1" applyFill="1" applyBorder="1" applyAlignment="1">
      <alignment horizontal="center" vertical="center" wrapText="1"/>
    </xf>
    <xf numFmtId="0" fontId="26" fillId="0" borderId="5" xfId="30" applyFont="1" applyBorder="1" applyAlignment="1">
      <alignment horizontal="left" vertical="center" wrapText="1"/>
    </xf>
    <xf numFmtId="0" fontId="25" fillId="3" borderId="5" xfId="30" applyFont="1" applyFill="1" applyBorder="1" applyAlignment="1" applyProtection="1">
      <alignment horizontal="left" vertical="center"/>
      <protection locked="0"/>
    </xf>
    <xf numFmtId="43" fontId="25" fillId="0" borderId="44" xfId="1" applyFont="1" applyFill="1" applyBorder="1" applyAlignment="1">
      <alignment horizontal="center" vertical="center"/>
    </xf>
    <xf numFmtId="43" fontId="25" fillId="0" borderId="37" xfId="1" applyFont="1" applyFill="1" applyBorder="1" applyAlignment="1">
      <alignment horizontal="center" vertical="center"/>
    </xf>
    <xf numFmtId="43" fontId="25" fillId="0" borderId="38" xfId="1" applyFont="1" applyFill="1" applyBorder="1" applyAlignment="1">
      <alignment horizontal="center" vertical="center"/>
    </xf>
    <xf numFmtId="43" fontId="25" fillId="0" borderId="23" xfId="1" applyFont="1" applyFill="1" applyBorder="1" applyAlignment="1">
      <alignment horizontal="center" vertical="center"/>
    </xf>
    <xf numFmtId="43" fontId="25" fillId="0" borderId="16" xfId="1" applyFont="1" applyFill="1" applyBorder="1" applyAlignment="1">
      <alignment horizontal="center" vertical="center"/>
    </xf>
    <xf numFmtId="43" fontId="25" fillId="0" borderId="40" xfId="1" applyFont="1" applyFill="1" applyBorder="1" applyAlignment="1">
      <alignment horizontal="center" vertical="center"/>
    </xf>
    <xf numFmtId="43" fontId="25" fillId="0" borderId="45" xfId="1" applyFont="1" applyFill="1" applyBorder="1" applyAlignment="1">
      <alignment horizontal="center" vertical="center"/>
    </xf>
    <xf numFmtId="43" fontId="25" fillId="0" borderId="42" xfId="1" applyFont="1" applyFill="1" applyBorder="1" applyAlignment="1">
      <alignment horizontal="center" vertical="center"/>
    </xf>
    <xf numFmtId="43" fontId="25" fillId="0" borderId="43" xfId="1" applyFont="1" applyFill="1" applyBorder="1" applyAlignment="1">
      <alignment horizontal="center" vertical="center"/>
    </xf>
    <xf numFmtId="10" fontId="26" fillId="2" borderId="8" xfId="171" applyNumberFormat="1" applyFont="1" applyFill="1" applyBorder="1" applyAlignment="1">
      <alignment horizontal="center" vertical="center"/>
    </xf>
    <xf numFmtId="10" fontId="26" fillId="2" borderId="1" xfId="171" applyNumberFormat="1" applyFont="1" applyFill="1" applyBorder="1" applyAlignment="1">
      <alignment horizontal="center" vertical="center"/>
    </xf>
    <xf numFmtId="10" fontId="26" fillId="2" borderId="7" xfId="171" applyNumberFormat="1" applyFont="1" applyFill="1" applyBorder="1" applyAlignment="1">
      <alignment horizontal="center" vertical="center"/>
    </xf>
    <xf numFmtId="0" fontId="25" fillId="3" borderId="8" xfId="30" applyFont="1" applyFill="1" applyBorder="1" applyAlignment="1" applyProtection="1">
      <alignment horizontal="left" vertical="center"/>
      <protection locked="0"/>
    </xf>
    <xf numFmtId="0" fontId="25" fillId="3" borderId="1" xfId="30" applyFont="1" applyFill="1" applyBorder="1" applyAlignment="1" applyProtection="1">
      <alignment horizontal="left" vertical="center"/>
      <protection locked="0"/>
    </xf>
    <xf numFmtId="0" fontId="25" fillId="3" borderId="7" xfId="30" applyFont="1" applyFill="1" applyBorder="1" applyAlignment="1" applyProtection="1">
      <alignment horizontal="left" vertical="center"/>
      <protection locked="0"/>
    </xf>
    <xf numFmtId="43" fontId="26" fillId="2" borderId="8" xfId="1" applyFont="1" applyFill="1" applyBorder="1" applyAlignment="1">
      <alignment horizontal="center" vertical="center" wrapText="1"/>
    </xf>
    <xf numFmtId="43" fontId="26" fillId="2" borderId="1" xfId="1" applyFont="1" applyFill="1" applyBorder="1" applyAlignment="1">
      <alignment horizontal="center" vertical="center" wrapText="1"/>
    </xf>
    <xf numFmtId="43" fontId="26" fillId="2" borderId="7" xfId="1" applyFont="1" applyFill="1" applyBorder="1" applyAlignment="1">
      <alignment horizontal="center" vertical="center" wrapText="1"/>
    </xf>
    <xf numFmtId="0" fontId="25" fillId="3" borderId="4" xfId="30" applyFont="1" applyFill="1" applyBorder="1" applyAlignment="1" applyProtection="1">
      <alignment horizontal="left" vertical="center"/>
      <protection locked="0"/>
    </xf>
    <xf numFmtId="0" fontId="25" fillId="3" borderId="2" xfId="30" applyFont="1" applyFill="1" applyBorder="1" applyAlignment="1" applyProtection="1">
      <alignment horizontal="left" vertical="center"/>
      <protection locked="0"/>
    </xf>
    <xf numFmtId="43" fontId="25" fillId="0" borderId="4" xfId="1" applyFont="1" applyFill="1" applyBorder="1" applyAlignment="1">
      <alignment horizontal="center" vertical="center"/>
    </xf>
    <xf numFmtId="43" fontId="25" fillId="0" borderId="2" xfId="1" applyFont="1" applyFill="1" applyBorder="1" applyAlignment="1">
      <alignment horizontal="center" vertical="center"/>
    </xf>
    <xf numFmtId="43" fontId="25" fillId="0" borderId="3" xfId="1" applyFont="1" applyFill="1" applyBorder="1" applyAlignment="1">
      <alignment horizontal="center" vertical="center"/>
    </xf>
    <xf numFmtId="43" fontId="25" fillId="0" borderId="0" xfId="1" applyFont="1" applyFill="1" applyBorder="1" applyAlignment="1">
      <alignment horizontal="center" vertical="center"/>
    </xf>
    <xf numFmtId="43" fontId="25" fillId="0" borderId="1" xfId="1" applyFont="1" applyFill="1" applyBorder="1" applyAlignment="1">
      <alignment horizontal="center" vertical="center"/>
    </xf>
    <xf numFmtId="43" fontId="26" fillId="0" borderId="0" xfId="1" applyFont="1" applyFill="1" applyBorder="1" applyAlignment="1">
      <alignment horizontal="center" vertical="center" wrapText="1"/>
    </xf>
    <xf numFmtId="43" fontId="26" fillId="0" borderId="5" xfId="1" applyFont="1" applyFill="1" applyBorder="1" applyAlignment="1">
      <alignment horizontal="center" vertical="center" wrapText="1"/>
    </xf>
    <xf numFmtId="0" fontId="26" fillId="0" borderId="3" xfId="30" applyFont="1" applyBorder="1" applyAlignment="1">
      <alignment horizontal="left" vertical="center" wrapText="1"/>
    </xf>
    <xf numFmtId="0" fontId="25" fillId="0" borderId="0" xfId="30" applyFont="1" applyAlignment="1">
      <alignment horizontal="center" vertical="center" wrapText="1"/>
    </xf>
    <xf numFmtId="0" fontId="26" fillId="0" borderId="0" xfId="30" applyFont="1" applyAlignment="1">
      <alignment horizontal="center" vertical="center" wrapText="1"/>
    </xf>
    <xf numFmtId="0" fontId="26" fillId="4" borderId="11" xfId="31" applyFont="1" applyFill="1" applyBorder="1" applyAlignment="1">
      <alignment horizontal="center" vertical="center" wrapText="1"/>
    </xf>
    <xf numFmtId="0" fontId="26" fillId="4" borderId="10" xfId="31" applyFont="1" applyFill="1" applyBorder="1" applyAlignment="1">
      <alignment horizontal="center" vertical="center" wrapText="1"/>
    </xf>
    <xf numFmtId="0" fontId="25" fillId="0" borderId="0" xfId="30" applyFont="1" applyAlignment="1">
      <alignment horizontal="left" vertical="center"/>
    </xf>
    <xf numFmtId="43" fontId="26" fillId="0" borderId="4" xfId="1" applyFont="1" applyFill="1" applyBorder="1" applyAlignment="1">
      <alignment horizontal="center"/>
    </xf>
    <xf numFmtId="43" fontId="26" fillId="0" borderId="2" xfId="1" applyFont="1" applyFill="1" applyBorder="1" applyAlignment="1">
      <alignment horizontal="center"/>
    </xf>
    <xf numFmtId="43" fontId="26" fillId="0" borderId="3" xfId="1" applyFont="1" applyFill="1" applyBorder="1" applyAlignment="1">
      <alignment horizontal="center"/>
    </xf>
    <xf numFmtId="0" fontId="26" fillId="0" borderId="6" xfId="30" applyFont="1" applyBorder="1" applyAlignment="1">
      <alignment horizontal="left" vertical="top" wrapText="1"/>
    </xf>
    <xf numFmtId="0" fontId="26" fillId="0" borderId="0" xfId="30" applyFont="1" applyAlignment="1">
      <alignment horizontal="left" vertical="top" wrapText="1"/>
    </xf>
    <xf numFmtId="0" fontId="26" fillId="0" borderId="5" xfId="30" applyFont="1" applyBorder="1" applyAlignment="1">
      <alignment horizontal="left" vertical="top" wrapText="1"/>
    </xf>
    <xf numFmtId="0" fontId="25" fillId="0" borderId="6" xfId="3" applyFont="1" applyBorder="1" applyAlignment="1">
      <alignment horizontal="left" vertical="center" indent="1"/>
    </xf>
    <xf numFmtId="0" fontId="25" fillId="0" borderId="0" xfId="3" applyFont="1" applyAlignment="1">
      <alignment horizontal="left" vertical="center" indent="1"/>
    </xf>
    <xf numFmtId="0" fontId="25" fillId="0" borderId="5" xfId="3" applyFont="1" applyBorder="1" applyAlignment="1">
      <alignment horizontal="left" vertical="center" indent="1"/>
    </xf>
    <xf numFmtId="43" fontId="26" fillId="0" borderId="6" xfId="1" applyFont="1" applyFill="1" applyBorder="1" applyAlignment="1">
      <alignment horizontal="center" vertical="center" wrapText="1"/>
    </xf>
    <xf numFmtId="43" fontId="26" fillId="0" borderId="2" xfId="1" applyFont="1" applyFill="1" applyBorder="1" applyAlignment="1">
      <alignment horizontal="center" vertical="center" wrapText="1"/>
    </xf>
    <xf numFmtId="43" fontId="26" fillId="0" borderId="3" xfId="1" applyFont="1" applyFill="1" applyBorder="1" applyAlignment="1">
      <alignment horizontal="center" vertical="center" wrapText="1"/>
    </xf>
    <xf numFmtId="43" fontId="25" fillId="5" borderId="8" xfId="30" applyNumberFormat="1" applyFont="1" applyFill="1" applyBorder="1" applyAlignment="1">
      <alignment horizontal="center" vertical="center" wrapText="1"/>
    </xf>
    <xf numFmtId="43" fontId="25" fillId="5" borderId="7" xfId="30" applyNumberFormat="1" applyFont="1" applyFill="1" applyBorder="1" applyAlignment="1">
      <alignment horizontal="center" vertical="center" wrapText="1"/>
    </xf>
    <xf numFmtId="0" fontId="26" fillId="2" borderId="10" xfId="31" applyFont="1" applyFill="1" applyBorder="1" applyAlignment="1">
      <alignment horizontal="left" vertical="center" wrapText="1"/>
    </xf>
    <xf numFmtId="43" fontId="25" fillId="0" borderId="1" xfId="1" applyFont="1" applyFill="1" applyBorder="1" applyAlignment="1">
      <alignment horizontal="center" vertical="center" wrapText="1"/>
    </xf>
    <xf numFmtId="43" fontId="25" fillId="0" borderId="7" xfId="1" applyFont="1" applyFill="1" applyBorder="1" applyAlignment="1">
      <alignment horizontal="center" vertical="center" wrapText="1"/>
    </xf>
    <xf numFmtId="43" fontId="26" fillId="2" borderId="4" xfId="1" applyFont="1" applyFill="1" applyBorder="1" applyAlignment="1">
      <alignment horizontal="center" vertical="center" wrapText="1"/>
    </xf>
    <xf numFmtId="43" fontId="26" fillId="2" borderId="2" xfId="1" applyFont="1" applyFill="1" applyBorder="1" applyAlignment="1">
      <alignment horizontal="center" vertical="center" wrapText="1"/>
    </xf>
    <xf numFmtId="43" fontId="26" fillId="2" borderId="3" xfId="1" applyFont="1" applyFill="1" applyBorder="1" applyAlignment="1">
      <alignment horizontal="center" vertical="center" wrapText="1"/>
    </xf>
    <xf numFmtId="0" fontId="25" fillId="0" borderId="36" xfId="30" applyFont="1" applyBorder="1" applyAlignment="1">
      <alignment horizontal="left" vertical="center" wrapText="1"/>
    </xf>
    <xf numFmtId="0" fontId="25" fillId="0" borderId="37" xfId="30" applyFont="1" applyBorder="1" applyAlignment="1">
      <alignment horizontal="left" vertical="center" wrapText="1"/>
    </xf>
    <xf numFmtId="0" fontId="25" fillId="0" borderId="38" xfId="30" applyFont="1" applyBorder="1" applyAlignment="1">
      <alignment horizontal="left" vertical="center" wrapText="1"/>
    </xf>
    <xf numFmtId="0" fontId="25" fillId="5" borderId="6" xfId="30" applyFont="1" applyFill="1" applyBorder="1" applyAlignment="1">
      <alignment horizontal="left" vertical="center" wrapText="1"/>
    </xf>
    <xf numFmtId="0" fontId="25" fillId="5" borderId="0" xfId="30" applyFont="1" applyFill="1" applyAlignment="1">
      <alignment horizontal="left" vertical="center" wrapText="1"/>
    </xf>
    <xf numFmtId="0" fontId="25" fillId="5" borderId="5" xfId="30" applyFont="1" applyFill="1" applyBorder="1" applyAlignment="1">
      <alignment horizontal="left" vertical="center" wrapText="1"/>
    </xf>
    <xf numFmtId="0" fontId="25" fillId="5" borderId="8" xfId="30" applyFont="1" applyFill="1" applyBorder="1" applyAlignment="1">
      <alignment horizontal="left" vertical="center" wrapText="1"/>
    </xf>
    <xf numFmtId="0" fontId="25" fillId="5" borderId="1" xfId="30" applyFont="1" applyFill="1" applyBorder="1" applyAlignment="1">
      <alignment horizontal="left" vertical="center" wrapText="1"/>
    </xf>
    <xf numFmtId="0" fontId="25" fillId="5" borderId="7" xfId="30" applyFont="1" applyFill="1" applyBorder="1" applyAlignment="1">
      <alignment horizontal="left" vertical="center" wrapText="1"/>
    </xf>
    <xf numFmtId="0" fontId="26" fillId="2" borderId="11" xfId="30" applyFont="1" applyFill="1" applyBorder="1" applyAlignment="1">
      <alignment horizontal="left" vertical="center" wrapText="1"/>
    </xf>
    <xf numFmtId="0" fontId="26" fillId="2" borderId="9" xfId="30" applyFont="1" applyFill="1" applyBorder="1" applyAlignment="1">
      <alignment horizontal="left" vertical="center" wrapText="1"/>
    </xf>
    <xf numFmtId="0" fontId="26" fillId="2" borderId="10" xfId="30" applyFont="1" applyFill="1" applyBorder="1" applyAlignment="1">
      <alignment horizontal="left" vertical="center" wrapText="1"/>
    </xf>
    <xf numFmtId="0" fontId="26" fillId="2" borderId="11" xfId="31" applyFont="1" applyFill="1" applyBorder="1" applyAlignment="1">
      <alignment horizontal="center" vertical="center" wrapText="1"/>
    </xf>
    <xf numFmtId="0" fontId="26" fillId="2" borderId="9" xfId="31" applyFont="1" applyFill="1" applyBorder="1" applyAlignment="1">
      <alignment horizontal="center" vertical="center" wrapText="1"/>
    </xf>
    <xf numFmtId="0" fontId="26" fillId="2" borderId="10" xfId="31" applyFont="1" applyFill="1" applyBorder="1" applyAlignment="1">
      <alignment horizontal="center" vertical="center" wrapText="1"/>
    </xf>
    <xf numFmtId="0" fontId="27" fillId="4" borderId="4" xfId="30" applyFont="1" applyFill="1" applyBorder="1" applyAlignment="1">
      <alignment horizontal="center" vertical="center" wrapText="1"/>
    </xf>
    <xf numFmtId="0" fontId="27" fillId="4" borderId="2" xfId="30" applyFont="1" applyFill="1" applyBorder="1" applyAlignment="1">
      <alignment horizontal="center" vertical="center" wrapText="1"/>
    </xf>
    <xf numFmtId="0" fontId="27" fillId="4" borderId="3" xfId="30" applyFont="1" applyFill="1" applyBorder="1" applyAlignment="1">
      <alignment horizontal="center" vertical="center" wrapText="1"/>
    </xf>
    <xf numFmtId="0" fontId="27" fillId="4" borderId="6" xfId="30" applyFont="1" applyFill="1" applyBorder="1" applyAlignment="1">
      <alignment horizontal="center" vertical="center" wrapText="1"/>
    </xf>
    <xf numFmtId="0" fontId="27" fillId="4" borderId="0" xfId="30" applyFont="1" applyFill="1" applyAlignment="1">
      <alignment horizontal="center" vertical="center" wrapText="1"/>
    </xf>
    <xf numFmtId="0" fontId="27" fillId="4" borderId="5" xfId="30" applyFont="1" applyFill="1" applyBorder="1" applyAlignment="1">
      <alignment horizontal="center" vertical="center" wrapText="1"/>
    </xf>
    <xf numFmtId="0" fontId="27" fillId="4" borderId="8" xfId="30" applyFont="1" applyFill="1" applyBorder="1" applyAlignment="1">
      <alignment horizontal="center" vertical="center" wrapText="1"/>
    </xf>
    <xf numFmtId="0" fontId="27" fillId="4" borderId="1" xfId="30" applyFont="1" applyFill="1" applyBorder="1" applyAlignment="1">
      <alignment horizontal="center" vertical="center" wrapText="1"/>
    </xf>
    <xf numFmtId="0" fontId="27" fillId="4" borderId="7" xfId="30" applyFont="1" applyFill="1" applyBorder="1" applyAlignment="1">
      <alignment horizontal="center" vertical="center" wrapText="1"/>
    </xf>
    <xf numFmtId="0" fontId="26" fillId="4" borderId="11" xfId="30" applyFont="1" applyFill="1" applyBorder="1" applyAlignment="1">
      <alignment horizontal="center" vertical="center" wrapText="1"/>
    </xf>
    <xf numFmtId="0" fontId="26" fillId="4" borderId="9" xfId="30" applyFont="1" applyFill="1" applyBorder="1" applyAlignment="1">
      <alignment horizontal="center" vertical="center" wrapText="1"/>
    </xf>
    <xf numFmtId="0" fontId="26" fillId="4" borderId="10" xfId="30" applyFont="1" applyFill="1" applyBorder="1" applyAlignment="1">
      <alignment horizontal="center" vertical="center" wrapText="1"/>
    </xf>
    <xf numFmtId="0" fontId="25" fillId="5" borderId="4" xfId="30" applyFont="1" applyFill="1" applyBorder="1" applyAlignment="1">
      <alignment horizontal="left" vertical="center" wrapText="1"/>
    </xf>
    <xf numFmtId="0" fontId="25" fillId="5" borderId="2" xfId="30" applyFont="1" applyFill="1" applyBorder="1" applyAlignment="1">
      <alignment horizontal="left" vertical="center" wrapText="1"/>
    </xf>
    <xf numFmtId="0" fontId="25" fillId="5" borderId="3" xfId="30" applyFont="1" applyFill="1" applyBorder="1" applyAlignment="1">
      <alignment horizontal="left" vertical="center" wrapText="1"/>
    </xf>
    <xf numFmtId="0" fontId="27" fillId="4" borderId="2" xfId="31" applyFont="1" applyFill="1" applyBorder="1" applyAlignment="1">
      <alignment horizontal="center" vertical="center" wrapText="1"/>
    </xf>
    <xf numFmtId="0" fontId="27" fillId="4" borderId="6" xfId="31" applyFont="1" applyFill="1" applyBorder="1" applyAlignment="1">
      <alignment horizontal="center" vertical="center" wrapText="1"/>
    </xf>
    <xf numFmtId="0" fontId="27" fillId="4" borderId="0" xfId="31" applyFont="1" applyFill="1" applyAlignment="1">
      <alignment horizontal="center" vertical="center" wrapText="1"/>
    </xf>
    <xf numFmtId="0" fontId="27" fillId="4" borderId="5" xfId="31" applyFont="1" applyFill="1" applyBorder="1" applyAlignment="1">
      <alignment horizontal="center" vertical="center" wrapText="1"/>
    </xf>
    <xf numFmtId="0" fontId="27" fillId="4" borderId="8" xfId="31" applyFont="1" applyFill="1" applyBorder="1" applyAlignment="1">
      <alignment horizontal="center" vertical="center" wrapText="1"/>
    </xf>
    <xf numFmtId="0" fontId="27" fillId="4" borderId="1" xfId="31" applyFont="1" applyFill="1" applyBorder="1" applyAlignment="1">
      <alignment horizontal="center" vertical="center" wrapText="1"/>
    </xf>
    <xf numFmtId="0" fontId="27" fillId="4" borderId="7" xfId="31" applyFont="1" applyFill="1" applyBorder="1" applyAlignment="1">
      <alignment horizontal="center" vertical="center" wrapText="1"/>
    </xf>
    <xf numFmtId="0" fontId="26" fillId="4" borderId="9" xfId="31" applyFont="1" applyFill="1" applyBorder="1" applyAlignment="1">
      <alignment horizontal="center" vertical="center" wrapText="1"/>
    </xf>
    <xf numFmtId="0" fontId="26" fillId="4" borderId="4" xfId="31" applyFont="1" applyFill="1" applyBorder="1" applyAlignment="1">
      <alignment horizontal="center" vertical="center" wrapText="1"/>
    </xf>
    <xf numFmtId="0" fontId="26" fillId="4" borderId="3" xfId="31" applyFont="1" applyFill="1" applyBorder="1" applyAlignment="1">
      <alignment horizontal="center" vertical="center" wrapText="1"/>
    </xf>
    <xf numFmtId="0" fontId="26" fillId="4" borderId="8" xfId="31" applyFont="1" applyFill="1" applyBorder="1" applyAlignment="1">
      <alignment horizontal="center" vertical="center" wrapText="1"/>
    </xf>
    <xf numFmtId="0" fontId="26" fillId="4" borderId="7" xfId="31" applyFont="1" applyFill="1" applyBorder="1" applyAlignment="1">
      <alignment horizontal="center" vertical="center" wrapText="1"/>
    </xf>
    <xf numFmtId="43" fontId="28" fillId="5" borderId="4" xfId="1" applyFont="1" applyFill="1" applyBorder="1" applyAlignment="1">
      <alignment horizontal="center" vertical="center" wrapText="1"/>
    </xf>
    <xf numFmtId="43" fontId="28" fillId="5" borderId="3" xfId="1" applyFont="1" applyFill="1" applyBorder="1" applyAlignment="1">
      <alignment horizontal="center" vertical="center" wrapText="1"/>
    </xf>
    <xf numFmtId="43" fontId="25" fillId="5" borderId="6" xfId="1" applyFont="1" applyFill="1" applyBorder="1" applyAlignment="1">
      <alignment horizontal="center" vertical="center" wrapText="1"/>
    </xf>
    <xf numFmtId="43" fontId="25" fillId="5" borderId="5" xfId="1" applyFont="1" applyFill="1" applyBorder="1" applyAlignment="1">
      <alignment horizontal="center" vertical="center" wrapText="1"/>
    </xf>
    <xf numFmtId="43" fontId="25" fillId="5" borderId="8" xfId="1" applyFont="1" applyFill="1" applyBorder="1" applyAlignment="1">
      <alignment horizontal="center" vertical="center" wrapText="1"/>
    </xf>
    <xf numFmtId="43" fontId="25" fillId="5" borderId="7" xfId="1" applyFont="1" applyFill="1" applyBorder="1" applyAlignment="1">
      <alignment horizontal="center" vertical="center" wrapText="1"/>
    </xf>
    <xf numFmtId="43" fontId="30" fillId="2" borderId="11" xfId="1" applyFont="1" applyFill="1" applyBorder="1" applyAlignment="1">
      <alignment horizontal="center" vertical="center" wrapText="1"/>
    </xf>
    <xf numFmtId="43" fontId="30" fillId="2" borderId="10" xfId="1" applyFont="1" applyFill="1" applyBorder="1" applyAlignment="1">
      <alignment horizontal="center" vertical="center" wrapText="1"/>
    </xf>
    <xf numFmtId="0" fontId="32" fillId="5" borderId="4" xfId="31" applyFont="1" applyFill="1" applyBorder="1" applyAlignment="1">
      <alignment horizontal="left" vertical="center" wrapText="1"/>
    </xf>
    <xf numFmtId="0" fontId="32" fillId="5" borderId="2" xfId="31" applyFont="1" applyFill="1" applyBorder="1" applyAlignment="1">
      <alignment horizontal="left" vertical="center" wrapText="1"/>
    </xf>
    <xf numFmtId="0" fontId="32" fillId="5" borderId="3" xfId="31" applyFont="1" applyFill="1" applyBorder="1" applyAlignment="1">
      <alignment horizontal="left" vertical="center" wrapText="1"/>
    </xf>
    <xf numFmtId="0" fontId="32" fillId="5" borderId="6" xfId="31" applyFont="1" applyFill="1" applyBorder="1" applyAlignment="1">
      <alignment horizontal="left" vertical="center" wrapText="1"/>
    </xf>
    <xf numFmtId="0" fontId="32" fillId="5" borderId="0" xfId="31" applyFont="1" applyFill="1" applyAlignment="1">
      <alignment horizontal="left" vertical="center" wrapText="1"/>
    </xf>
    <xf numFmtId="0" fontId="32" fillId="5" borderId="5" xfId="31" applyFont="1" applyFill="1" applyBorder="1" applyAlignment="1">
      <alignment horizontal="left" vertical="center" wrapText="1"/>
    </xf>
    <xf numFmtId="0" fontId="25" fillId="5" borderId="8" xfId="31" applyFont="1" applyFill="1" applyBorder="1" applyAlignment="1">
      <alignment horizontal="left" vertical="center" wrapText="1"/>
    </xf>
    <xf numFmtId="0" fontId="25" fillId="5" borderId="1" xfId="31" applyFont="1" applyFill="1" applyBorder="1" applyAlignment="1">
      <alignment horizontal="left" vertical="center" wrapText="1"/>
    </xf>
    <xf numFmtId="0" fontId="25" fillId="5" borderId="7" xfId="31" applyFont="1" applyFill="1" applyBorder="1" applyAlignment="1">
      <alignment horizontal="left" vertical="center" wrapText="1"/>
    </xf>
    <xf numFmtId="43" fontId="25" fillId="5" borderId="4" xfId="1" applyFont="1" applyFill="1" applyBorder="1" applyAlignment="1">
      <alignment horizontal="center" vertical="center" wrapText="1"/>
    </xf>
    <xf numFmtId="43" fontId="25" fillId="5" borderId="3" xfId="1" applyFont="1" applyFill="1" applyBorder="1" applyAlignment="1">
      <alignment horizontal="center" vertical="center" wrapText="1"/>
    </xf>
    <xf numFmtId="0" fontId="25" fillId="0" borderId="6" xfId="30" applyFont="1" applyBorder="1" applyAlignment="1">
      <alignment horizontal="left" vertical="center" wrapText="1"/>
    </xf>
    <xf numFmtId="0" fontId="25" fillId="0" borderId="0" xfId="30" applyFont="1" applyAlignment="1">
      <alignment horizontal="left" vertical="center" wrapText="1"/>
    </xf>
    <xf numFmtId="0" fontId="26" fillId="0" borderId="8" xfId="30" applyFont="1" applyBorder="1" applyAlignment="1">
      <alignment horizontal="left" vertical="center" wrapText="1"/>
    </xf>
    <xf numFmtId="0" fontId="26" fillId="0" borderId="1" xfId="30" applyFont="1" applyBorder="1" applyAlignment="1">
      <alignment horizontal="left" vertical="center" wrapText="1"/>
    </xf>
    <xf numFmtId="43" fontId="26" fillId="0" borderId="4" xfId="1" applyFont="1" applyFill="1" applyBorder="1" applyAlignment="1">
      <alignment horizontal="center" vertical="center" wrapText="1"/>
    </xf>
    <xf numFmtId="43" fontId="26" fillId="0" borderId="8" xfId="1" applyFont="1" applyFill="1" applyBorder="1" applyAlignment="1">
      <alignment horizontal="center" vertical="center" wrapText="1"/>
    </xf>
    <xf numFmtId="43" fontId="26" fillId="0" borderId="1" xfId="1" applyFont="1" applyFill="1" applyBorder="1" applyAlignment="1">
      <alignment horizontal="center" vertical="center" wrapText="1"/>
    </xf>
    <xf numFmtId="43" fontId="26" fillId="0" borderId="7" xfId="1" applyFont="1" applyFill="1" applyBorder="1" applyAlignment="1">
      <alignment horizontal="center" vertical="center" wrapText="1"/>
    </xf>
    <xf numFmtId="0" fontId="22" fillId="0" borderId="0" xfId="30" applyFont="1" applyAlignment="1">
      <alignment horizontal="center" wrapText="1"/>
    </xf>
    <xf numFmtId="0" fontId="25" fillId="0" borderId="5" xfId="30" applyFont="1" applyBorder="1" applyAlignment="1">
      <alignment horizontal="left" vertical="center" wrapText="1"/>
    </xf>
    <xf numFmtId="0" fontId="25" fillId="0" borderId="4" xfId="30" applyFont="1" applyBorder="1" applyAlignment="1">
      <alignment horizontal="left" vertical="center" wrapText="1"/>
    </xf>
    <xf numFmtId="0" fontId="25" fillId="0" borderId="2" xfId="30" applyFont="1" applyBorder="1" applyAlignment="1">
      <alignment horizontal="left" vertical="center" wrapText="1"/>
    </xf>
    <xf numFmtId="0" fontId="25" fillId="0" borderId="3" xfId="30" applyFont="1" applyBorder="1" applyAlignment="1">
      <alignment horizontal="left" vertical="center" wrapText="1"/>
    </xf>
    <xf numFmtId="0" fontId="42" fillId="2" borderId="4" xfId="176" applyFont="1" applyFill="1" applyBorder="1" applyAlignment="1">
      <alignment horizontal="center" vertical="center" wrapText="1"/>
    </xf>
    <xf numFmtId="0" fontId="42" fillId="2" borderId="6" xfId="176" applyFont="1" applyFill="1" applyBorder="1" applyAlignment="1">
      <alignment horizontal="center" vertical="center" wrapText="1"/>
    </xf>
    <xf numFmtId="0" fontId="33" fillId="2" borderId="13" xfId="176" applyFont="1" applyFill="1" applyBorder="1" applyAlignment="1">
      <alignment horizontal="center" vertical="center" wrapText="1"/>
    </xf>
    <xf numFmtId="0" fontId="33" fillId="2" borderId="15" xfId="176" applyFont="1" applyFill="1" applyBorder="1" applyAlignment="1">
      <alignment horizontal="center" vertical="center" wrapText="1"/>
    </xf>
    <xf numFmtId="0" fontId="42" fillId="2" borderId="13" xfId="176" applyFont="1" applyFill="1" applyBorder="1" applyAlignment="1">
      <alignment horizontal="center" vertical="center" wrapText="1"/>
    </xf>
    <xf numFmtId="0" fontId="42" fillId="2" borderId="15" xfId="176" applyFont="1" applyFill="1" applyBorder="1" applyAlignment="1">
      <alignment horizontal="center" vertical="center" wrapText="1"/>
    </xf>
    <xf numFmtId="0" fontId="33" fillId="2" borderId="3" xfId="176" applyFont="1" applyFill="1" applyBorder="1" applyAlignment="1">
      <alignment horizontal="center" vertical="center" wrapText="1"/>
    </xf>
    <xf numFmtId="0" fontId="33" fillId="2" borderId="5" xfId="176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33" fillId="10" borderId="2" xfId="16" applyFont="1" applyFill="1" applyBorder="1" applyAlignment="1">
      <alignment horizontal="center" vertical="center" wrapText="1"/>
    </xf>
    <xf numFmtId="0" fontId="33" fillId="10" borderId="22" xfId="16" applyFont="1" applyFill="1" applyBorder="1" applyAlignment="1">
      <alignment horizontal="center" vertical="center" wrapText="1"/>
    </xf>
    <xf numFmtId="0" fontId="33" fillId="10" borderId="0" xfId="16" applyFont="1" applyFill="1" applyAlignment="1">
      <alignment horizontal="center" vertical="center" wrapText="1"/>
    </xf>
    <xf numFmtId="0" fontId="33" fillId="10" borderId="18" xfId="16" applyFont="1" applyFill="1" applyBorder="1" applyAlignment="1">
      <alignment horizontal="center" vertical="center" wrapText="1"/>
    </xf>
    <xf numFmtId="0" fontId="33" fillId="10" borderId="1" xfId="16" applyFont="1" applyFill="1" applyBorder="1" applyAlignment="1">
      <alignment horizontal="center" vertical="center" wrapText="1"/>
    </xf>
    <xf numFmtId="0" fontId="33" fillId="10" borderId="20" xfId="16" applyFont="1" applyFill="1" applyBorder="1" applyAlignment="1">
      <alignment horizontal="center" vertical="center" wrapText="1"/>
    </xf>
    <xf numFmtId="0" fontId="60" fillId="12" borderId="6" xfId="0" applyFont="1" applyFill="1" applyBorder="1" applyAlignment="1">
      <alignment horizontal="center"/>
    </xf>
    <xf numFmtId="0" fontId="60" fillId="12" borderId="0" xfId="0" applyFont="1" applyFill="1" applyAlignment="1">
      <alignment horizontal="center"/>
    </xf>
    <xf numFmtId="0" fontId="33" fillId="12" borderId="0" xfId="124" applyFont="1" applyFill="1" applyAlignment="1">
      <alignment horizontal="center" vertical="center" wrapText="1"/>
    </xf>
    <xf numFmtId="0" fontId="33" fillId="0" borderId="16" xfId="0" applyFont="1" applyBorder="1" applyAlignment="1">
      <alignment horizontal="center"/>
    </xf>
    <xf numFmtId="0" fontId="1" fillId="13" borderId="0" xfId="178" applyFont="1" applyFill="1"/>
    <xf numFmtId="0" fontId="6" fillId="13" borderId="0" xfId="178" applyFill="1"/>
    <xf numFmtId="0" fontId="0" fillId="0" borderId="0" xfId="0" quotePrefix="1"/>
    <xf numFmtId="0" fontId="0" fillId="0" borderId="0" xfId="0" applyNumberFormat="1"/>
  </cellXfs>
  <cellStyles count="188">
    <cellStyle name="20% - Ênfase1" xfId="51" builtinId="30" customBuiltin="1"/>
    <cellStyle name="20% - Ênfase1 2" xfId="80" xr:uid="{00000000-0005-0000-0000-000001000000}"/>
    <cellStyle name="20% - Ênfase1 2 2" xfId="152" xr:uid="{00000000-0005-0000-0000-000002000000}"/>
    <cellStyle name="20% - Ênfase1 3" xfId="99" xr:uid="{00000000-0005-0000-0000-000003000000}"/>
    <cellStyle name="20% - Ênfase2" xfId="54" builtinId="34" customBuiltin="1"/>
    <cellStyle name="20% - Ênfase2 2" xfId="83" xr:uid="{00000000-0005-0000-0000-000005000000}"/>
    <cellStyle name="20% - Ênfase2 2 2" xfId="155" xr:uid="{00000000-0005-0000-0000-000006000000}"/>
    <cellStyle name="20% - Ênfase2 3" xfId="101" xr:uid="{00000000-0005-0000-0000-000007000000}"/>
    <cellStyle name="20% - Ênfase3" xfId="57" builtinId="38" customBuiltin="1"/>
    <cellStyle name="20% - Ênfase3 2" xfId="86" xr:uid="{00000000-0005-0000-0000-000009000000}"/>
    <cellStyle name="20% - Ênfase3 2 2" xfId="158" xr:uid="{00000000-0005-0000-0000-00000A000000}"/>
    <cellStyle name="20% - Ênfase3 3" xfId="103" xr:uid="{00000000-0005-0000-0000-00000B000000}"/>
    <cellStyle name="20% - Ênfase4" xfId="60" builtinId="42" customBuiltin="1"/>
    <cellStyle name="20% - Ênfase4 2" xfId="89" xr:uid="{00000000-0005-0000-0000-00000D000000}"/>
    <cellStyle name="20% - Ênfase4 2 2" xfId="161" xr:uid="{00000000-0005-0000-0000-00000E000000}"/>
    <cellStyle name="20% - Ênfase4 3" xfId="105" xr:uid="{00000000-0005-0000-0000-00000F000000}"/>
    <cellStyle name="20% - Ênfase5" xfId="63" builtinId="46" customBuiltin="1"/>
    <cellStyle name="20% - Ênfase5 2" xfId="92" xr:uid="{00000000-0005-0000-0000-000011000000}"/>
    <cellStyle name="20% - Ênfase5 2 2" xfId="164" xr:uid="{00000000-0005-0000-0000-000012000000}"/>
    <cellStyle name="20% - Ênfase5 3" xfId="107" xr:uid="{00000000-0005-0000-0000-000013000000}"/>
    <cellStyle name="20% - Ênfase6" xfId="66" builtinId="50" customBuiltin="1"/>
    <cellStyle name="20% - Ênfase6 2" xfId="95" xr:uid="{00000000-0005-0000-0000-000015000000}"/>
    <cellStyle name="20% - Ênfase6 2 2" xfId="167" xr:uid="{00000000-0005-0000-0000-000016000000}"/>
    <cellStyle name="20% - Ênfase6 3" xfId="109" xr:uid="{00000000-0005-0000-0000-000017000000}"/>
    <cellStyle name="40% - Ênfase1" xfId="52" builtinId="31" customBuiltin="1"/>
    <cellStyle name="40% - Ênfase1 2" xfId="81" xr:uid="{00000000-0005-0000-0000-000019000000}"/>
    <cellStyle name="40% - Ênfase1 2 2" xfId="153" xr:uid="{00000000-0005-0000-0000-00001A000000}"/>
    <cellStyle name="40% - Ênfase1 3" xfId="100" xr:uid="{00000000-0005-0000-0000-00001B000000}"/>
    <cellStyle name="40% - Ênfase2" xfId="55" builtinId="35" customBuiltin="1"/>
    <cellStyle name="40% - Ênfase2 2" xfId="84" xr:uid="{00000000-0005-0000-0000-00001D000000}"/>
    <cellStyle name="40% - Ênfase2 2 2" xfId="156" xr:uid="{00000000-0005-0000-0000-00001E000000}"/>
    <cellStyle name="40% - Ênfase2 3" xfId="102" xr:uid="{00000000-0005-0000-0000-00001F000000}"/>
    <cellStyle name="40% - Ênfase3" xfId="58" builtinId="39" customBuiltin="1"/>
    <cellStyle name="40% - Ênfase3 2" xfId="87" xr:uid="{00000000-0005-0000-0000-000021000000}"/>
    <cellStyle name="40% - Ênfase3 2 2" xfId="159" xr:uid="{00000000-0005-0000-0000-000022000000}"/>
    <cellStyle name="40% - Ênfase3 3" xfId="104" xr:uid="{00000000-0005-0000-0000-000023000000}"/>
    <cellStyle name="40% - Ênfase4" xfId="61" builtinId="43" customBuiltin="1"/>
    <cellStyle name="40% - Ênfase4 2" xfId="90" xr:uid="{00000000-0005-0000-0000-000025000000}"/>
    <cellStyle name="40% - Ênfase4 2 2" xfId="162" xr:uid="{00000000-0005-0000-0000-000026000000}"/>
    <cellStyle name="40% - Ênfase4 3" xfId="106" xr:uid="{00000000-0005-0000-0000-000027000000}"/>
    <cellStyle name="40% - Ênfase5" xfId="64" builtinId="47" customBuiltin="1"/>
    <cellStyle name="40% - Ênfase5 2" xfId="93" xr:uid="{00000000-0005-0000-0000-000029000000}"/>
    <cellStyle name="40% - Ênfase5 2 2" xfId="165" xr:uid="{00000000-0005-0000-0000-00002A000000}"/>
    <cellStyle name="40% - Ênfase5 3" xfId="108" xr:uid="{00000000-0005-0000-0000-00002B000000}"/>
    <cellStyle name="40% - Ênfase6" xfId="67" builtinId="51" customBuiltin="1"/>
    <cellStyle name="40% - Ênfase6 2" xfId="96" xr:uid="{00000000-0005-0000-0000-00002D000000}"/>
    <cellStyle name="40% - Ênfase6 2 2" xfId="168" xr:uid="{00000000-0005-0000-0000-00002E000000}"/>
    <cellStyle name="40% - Ênfase6 3" xfId="110" xr:uid="{00000000-0005-0000-0000-00002F000000}"/>
    <cellStyle name="60% - Ênfase1 2" xfId="72" xr:uid="{00000000-0005-0000-0000-000030000000}"/>
    <cellStyle name="60% - Ênfase1 2 2" xfId="144" xr:uid="{00000000-0005-0000-0000-000031000000}"/>
    <cellStyle name="60% - Ênfase1 3" xfId="82" xr:uid="{00000000-0005-0000-0000-000032000000}"/>
    <cellStyle name="60% - Ênfase1 3 2" xfId="154" xr:uid="{00000000-0005-0000-0000-000033000000}"/>
    <cellStyle name="60% - Ênfase2 2" xfId="73" xr:uid="{00000000-0005-0000-0000-000034000000}"/>
    <cellStyle name="60% - Ênfase2 2 2" xfId="145" xr:uid="{00000000-0005-0000-0000-000035000000}"/>
    <cellStyle name="60% - Ênfase2 3" xfId="85" xr:uid="{00000000-0005-0000-0000-000036000000}"/>
    <cellStyle name="60% - Ênfase2 3 2" xfId="157" xr:uid="{00000000-0005-0000-0000-000037000000}"/>
    <cellStyle name="60% - Ênfase3 2" xfId="74" xr:uid="{00000000-0005-0000-0000-000038000000}"/>
    <cellStyle name="60% - Ênfase3 2 2" xfId="146" xr:uid="{00000000-0005-0000-0000-000039000000}"/>
    <cellStyle name="60% - Ênfase3 3" xfId="88" xr:uid="{00000000-0005-0000-0000-00003A000000}"/>
    <cellStyle name="60% - Ênfase3 3 2" xfId="160" xr:uid="{00000000-0005-0000-0000-00003B000000}"/>
    <cellStyle name="60% - Ênfase4 2" xfId="75" xr:uid="{00000000-0005-0000-0000-00003C000000}"/>
    <cellStyle name="60% - Ênfase4 2 2" xfId="147" xr:uid="{00000000-0005-0000-0000-00003D000000}"/>
    <cellStyle name="60% - Ênfase4 3" xfId="91" xr:uid="{00000000-0005-0000-0000-00003E000000}"/>
    <cellStyle name="60% - Ênfase4 3 2" xfId="163" xr:uid="{00000000-0005-0000-0000-00003F000000}"/>
    <cellStyle name="60% - Ênfase5 2" xfId="76" xr:uid="{00000000-0005-0000-0000-000040000000}"/>
    <cellStyle name="60% - Ênfase5 2 2" xfId="148" xr:uid="{00000000-0005-0000-0000-000041000000}"/>
    <cellStyle name="60% - Ênfase5 3" xfId="94" xr:uid="{00000000-0005-0000-0000-000042000000}"/>
    <cellStyle name="60% - Ênfase5 3 2" xfId="166" xr:uid="{00000000-0005-0000-0000-000043000000}"/>
    <cellStyle name="60% - Ênfase6 2" xfId="77" xr:uid="{00000000-0005-0000-0000-000044000000}"/>
    <cellStyle name="60% - Ênfase6 2 2" xfId="149" xr:uid="{00000000-0005-0000-0000-000045000000}"/>
    <cellStyle name="60% - Ênfase6 3" xfId="97" xr:uid="{00000000-0005-0000-0000-000046000000}"/>
    <cellStyle name="60% - Ênfase6 3 2" xfId="169" xr:uid="{00000000-0005-0000-0000-000047000000}"/>
    <cellStyle name="Bom" xfId="40" builtinId="26" customBuiltin="1"/>
    <cellStyle name="Cálculo" xfId="44" builtinId="22" customBuiltin="1"/>
    <cellStyle name="Célula de Verificação" xfId="46" builtinId="23" customBuiltin="1"/>
    <cellStyle name="Célula Vinculada" xfId="45" builtinId="24" customBuiltin="1"/>
    <cellStyle name="Ênfase1" xfId="50" builtinId="29" customBuiltin="1"/>
    <cellStyle name="Ênfase2" xfId="53" builtinId="33" customBuiltin="1"/>
    <cellStyle name="Ênfase3" xfId="56" builtinId="37" customBuiltin="1"/>
    <cellStyle name="Ênfase4" xfId="59" builtinId="41" customBuiltin="1"/>
    <cellStyle name="Ênfase5" xfId="62" builtinId="45" customBuiltin="1"/>
    <cellStyle name="Ênfase6" xfId="65" builtinId="49" customBuiltin="1"/>
    <cellStyle name="Entrada" xfId="42" builtinId="20" customBuiltin="1"/>
    <cellStyle name="Moeda" xfId="172" builtinId="4"/>
    <cellStyle name="Moeda 2" xfId="170" xr:uid="{00000000-0005-0000-0000-000054000000}"/>
    <cellStyle name="Neutra 2" xfId="70" xr:uid="{00000000-0005-0000-0000-000055000000}"/>
    <cellStyle name="Normal" xfId="0" builtinId="0"/>
    <cellStyle name="Normal 10" xfId="18" xr:uid="{00000000-0005-0000-0000-000057000000}"/>
    <cellStyle name="Normal 10 2" xfId="124" xr:uid="{00000000-0005-0000-0000-000058000000}"/>
    <cellStyle name="Normal 11" xfId="20" xr:uid="{00000000-0005-0000-0000-000059000000}"/>
    <cellStyle name="Normal 11 2" xfId="126" xr:uid="{00000000-0005-0000-0000-00005A000000}"/>
    <cellStyle name="Normal 12" xfId="22" xr:uid="{00000000-0005-0000-0000-00005B000000}"/>
    <cellStyle name="Normal 12 2" xfId="32" xr:uid="{00000000-0005-0000-0000-00005C000000}"/>
    <cellStyle name="Normal 12 2 2" xfId="138" xr:uid="{00000000-0005-0000-0000-00005D000000}"/>
    <cellStyle name="Normal 12 3" xfId="128" xr:uid="{00000000-0005-0000-0000-00005E000000}"/>
    <cellStyle name="Normal 13" xfId="24" xr:uid="{00000000-0005-0000-0000-00005F000000}"/>
    <cellStyle name="Normal 13 2" xfId="130" xr:uid="{00000000-0005-0000-0000-000060000000}"/>
    <cellStyle name="Normal 14" xfId="26" xr:uid="{00000000-0005-0000-0000-000061000000}"/>
    <cellStyle name="Normal 14 2" xfId="132" xr:uid="{00000000-0005-0000-0000-000062000000}"/>
    <cellStyle name="Normal 15" xfId="28" xr:uid="{00000000-0005-0000-0000-000063000000}"/>
    <cellStyle name="Normal 15 2" xfId="134" xr:uid="{00000000-0005-0000-0000-000064000000}"/>
    <cellStyle name="Normal 16" xfId="68" xr:uid="{00000000-0005-0000-0000-000065000000}"/>
    <cellStyle name="Normal 16 2" xfId="141" xr:uid="{00000000-0005-0000-0000-000066000000}"/>
    <cellStyle name="Normal 17" xfId="34" xr:uid="{00000000-0005-0000-0000-000067000000}"/>
    <cellStyle name="Normal 17 2" xfId="140" xr:uid="{00000000-0005-0000-0000-000068000000}"/>
    <cellStyle name="Normal 17 3" xfId="177" xr:uid="{5B864A3E-58B7-40C8-A3FD-9C49F72674FE}"/>
    <cellStyle name="Normal 18" xfId="78" xr:uid="{00000000-0005-0000-0000-000069000000}"/>
    <cellStyle name="Normal 18 2" xfId="150" xr:uid="{00000000-0005-0000-0000-00006A000000}"/>
    <cellStyle name="Normal 19" xfId="111" xr:uid="{00000000-0005-0000-0000-00006B000000}"/>
    <cellStyle name="Normal 2" xfId="3" xr:uid="{00000000-0005-0000-0000-00006C000000}"/>
    <cellStyle name="Normal 2 2" xfId="4" xr:uid="{00000000-0005-0000-0000-00006D000000}"/>
    <cellStyle name="Normal 20" xfId="98" xr:uid="{00000000-0005-0000-0000-00006E000000}"/>
    <cellStyle name="Normal 21" xfId="173" xr:uid="{4E61AAF0-8D5A-43D2-AB25-C2D3D8A01F57}"/>
    <cellStyle name="Normal 22" xfId="178" xr:uid="{430B371D-1626-4F21-BB1D-C04DE5F57ADB}"/>
    <cellStyle name="Normal 23" xfId="181" xr:uid="{B18EC80A-BDAB-4627-B396-C8265D39354E}"/>
    <cellStyle name="Normal 24" xfId="184" xr:uid="{A045C123-E2D6-4099-9504-8E711AFBD58C}"/>
    <cellStyle name="Normal 3" xfId="5" xr:uid="{00000000-0005-0000-0000-00006F000000}"/>
    <cellStyle name="Normal 4" xfId="6" xr:uid="{00000000-0005-0000-0000-000070000000}"/>
    <cellStyle name="Normal 4 2" xfId="2" xr:uid="{00000000-0005-0000-0000-000071000000}"/>
    <cellStyle name="Normal 4 2 2" xfId="16" xr:uid="{00000000-0005-0000-0000-000072000000}"/>
    <cellStyle name="Normal 4 2 2 2" xfId="122" xr:uid="{00000000-0005-0000-0000-000073000000}"/>
    <cellStyle name="Normal 4 2 3" xfId="14" xr:uid="{00000000-0005-0000-0000-000074000000}"/>
    <cellStyle name="Normal 4 2 3 2" xfId="31" xr:uid="{00000000-0005-0000-0000-000075000000}"/>
    <cellStyle name="Normal 4 2 3 2 2" xfId="137" xr:uid="{00000000-0005-0000-0000-000076000000}"/>
    <cellStyle name="Normal 4 2 3 3" xfId="121" xr:uid="{00000000-0005-0000-0000-000077000000}"/>
    <cellStyle name="Normal 4 2 4" xfId="30" xr:uid="{00000000-0005-0000-0000-000078000000}"/>
    <cellStyle name="Normal 4 2 4 2" xfId="33" xr:uid="{00000000-0005-0000-0000-000079000000}"/>
    <cellStyle name="Normal 4 2 4 2 2" xfId="139" xr:uid="{00000000-0005-0000-0000-00007A000000}"/>
    <cellStyle name="Normal 4 2 4 3" xfId="136" xr:uid="{00000000-0005-0000-0000-00007B000000}"/>
    <cellStyle name="Normal 4 2 4 4" xfId="176" xr:uid="{9E0DB308-4933-41A8-A922-644F01F06695}"/>
    <cellStyle name="Normal 4 2 5" xfId="113" xr:uid="{00000000-0005-0000-0000-00007C000000}"/>
    <cellStyle name="Normal 4 3" xfId="114" xr:uid="{00000000-0005-0000-0000-00007D000000}"/>
    <cellStyle name="Normal 5" xfId="7" xr:uid="{00000000-0005-0000-0000-00007E000000}"/>
    <cellStyle name="Normal 6" xfId="8" xr:uid="{00000000-0005-0000-0000-00007F000000}"/>
    <cellStyle name="Normal 6 2" xfId="115" xr:uid="{00000000-0005-0000-0000-000080000000}"/>
    <cellStyle name="Normal 7" xfId="9" xr:uid="{00000000-0005-0000-0000-000081000000}"/>
    <cellStyle name="Normal 7 2" xfId="116" xr:uid="{00000000-0005-0000-0000-000082000000}"/>
    <cellStyle name="Normal 8" xfId="15" xr:uid="{00000000-0005-0000-0000-000083000000}"/>
    <cellStyle name="Normal 9" xfId="17" xr:uid="{00000000-0005-0000-0000-000084000000}"/>
    <cellStyle name="Normal 9 2" xfId="123" xr:uid="{00000000-0005-0000-0000-000085000000}"/>
    <cellStyle name="Nota 2" xfId="71" xr:uid="{00000000-0005-0000-0000-000086000000}"/>
    <cellStyle name="Nota 2 2" xfId="143" xr:uid="{00000000-0005-0000-0000-000087000000}"/>
    <cellStyle name="Nota 3" xfId="79" xr:uid="{00000000-0005-0000-0000-000088000000}"/>
    <cellStyle name="Nota 3 2" xfId="151" xr:uid="{00000000-0005-0000-0000-000089000000}"/>
    <cellStyle name="Porcentagem" xfId="171" builtinId="5"/>
    <cellStyle name="Porcentagem 2" xfId="175" xr:uid="{8DAD1DF1-BB6E-4AA5-AA45-02BC037E21EE}"/>
    <cellStyle name="Porcentagem 3" xfId="180" xr:uid="{AFB6D3BB-5BDD-4546-9CD0-D46D43B0573E}"/>
    <cellStyle name="Porcentagem 4" xfId="183" xr:uid="{45579A43-6050-4D18-82D2-64A2D5FAC76C}"/>
    <cellStyle name="Porcentagem 5" xfId="186" xr:uid="{25ED151D-E9C8-4239-8F2E-11DAA33081CB}"/>
    <cellStyle name="Ruim" xfId="41" builtinId="27" customBuiltin="1"/>
    <cellStyle name="Saída" xfId="43" builtinId="21" customBuiltin="1"/>
    <cellStyle name="Separador de milhares 2" xfId="10" xr:uid="{00000000-0005-0000-0000-00008C000000}"/>
    <cellStyle name="Separador de milhares 2 2" xfId="117" xr:uid="{00000000-0005-0000-0000-00008D000000}"/>
    <cellStyle name="Separador de milhares 3" xfId="11" xr:uid="{00000000-0005-0000-0000-00008E000000}"/>
    <cellStyle name="Separador de milhares 3 2" xfId="118" xr:uid="{00000000-0005-0000-0000-00008F000000}"/>
    <cellStyle name="Separador de milhares 4" xfId="19" xr:uid="{00000000-0005-0000-0000-000090000000}"/>
    <cellStyle name="Separador de milhares 4 2" xfId="125" xr:uid="{00000000-0005-0000-0000-000091000000}"/>
    <cellStyle name="Separador de milhares 5" xfId="21" xr:uid="{00000000-0005-0000-0000-000092000000}"/>
    <cellStyle name="Separador de milhares 5 2" xfId="127" xr:uid="{00000000-0005-0000-0000-000093000000}"/>
    <cellStyle name="Separador de milhares 6" xfId="23" xr:uid="{00000000-0005-0000-0000-000094000000}"/>
    <cellStyle name="Separador de milhares 6 2" xfId="129" xr:uid="{00000000-0005-0000-0000-000095000000}"/>
    <cellStyle name="Texto de Aviso" xfId="47" builtinId="11" customBuiltin="1"/>
    <cellStyle name="Texto Explicativo" xfId="48" builtinId="53" customBuiltin="1"/>
    <cellStyle name="Título" xfId="35" builtinId="15" customBuiltin="1"/>
    <cellStyle name="Título 1" xfId="36" builtinId="16" customBuiltin="1"/>
    <cellStyle name="Título 2" xfId="37" builtinId="17" customBuiltin="1"/>
    <cellStyle name="Título 3" xfId="38" builtinId="18" customBuiltin="1"/>
    <cellStyle name="Título 4" xfId="39" builtinId="19" customBuiltin="1"/>
    <cellStyle name="Total" xfId="49" builtinId="25" customBuiltin="1"/>
    <cellStyle name="Vírgula" xfId="1" builtinId="3"/>
    <cellStyle name="Vírgula 10" xfId="179" xr:uid="{0FE8B2E1-D2AE-42EC-9FF1-4B8B475A6AF4}"/>
    <cellStyle name="Vírgula 11" xfId="182" xr:uid="{63E1D43D-D5DD-4193-9827-2976A69507A2}"/>
    <cellStyle name="Vírgula 12" xfId="185" xr:uid="{4AB4EBDF-04DD-4DAF-8601-31CBC2C2EB96}"/>
    <cellStyle name="Vírgula 2" xfId="12" xr:uid="{00000000-0005-0000-0000-00009F000000}"/>
    <cellStyle name="Vírgula 2 2" xfId="119" xr:uid="{00000000-0005-0000-0000-0000A0000000}"/>
    <cellStyle name="Vírgula 3" xfId="13" xr:uid="{00000000-0005-0000-0000-0000A1000000}"/>
    <cellStyle name="Vírgula 3 2" xfId="120" xr:uid="{00000000-0005-0000-0000-0000A2000000}"/>
    <cellStyle name="Vírgula 4" xfId="25" xr:uid="{00000000-0005-0000-0000-0000A3000000}"/>
    <cellStyle name="Vírgula 4 2" xfId="131" xr:uid="{00000000-0005-0000-0000-0000A4000000}"/>
    <cellStyle name="Vírgula 5" xfId="27" xr:uid="{00000000-0005-0000-0000-0000A5000000}"/>
    <cellStyle name="Vírgula 5 2" xfId="133" xr:uid="{00000000-0005-0000-0000-0000A6000000}"/>
    <cellStyle name="Vírgula 6" xfId="29" xr:uid="{00000000-0005-0000-0000-0000A7000000}"/>
    <cellStyle name="Vírgula 6 2" xfId="135" xr:uid="{00000000-0005-0000-0000-0000A8000000}"/>
    <cellStyle name="Vírgula 7" xfId="69" xr:uid="{00000000-0005-0000-0000-0000A9000000}"/>
    <cellStyle name="Vírgula 7 2" xfId="142" xr:uid="{00000000-0005-0000-0000-0000AA000000}"/>
    <cellStyle name="Vírgula 7 9" xfId="187" xr:uid="{E8DB9735-A202-4D94-B2A1-8EC626CDE3A2}"/>
    <cellStyle name="Vírgula 8" xfId="112" xr:uid="{00000000-0005-0000-0000-0000AB000000}"/>
    <cellStyle name="Vírgula 9" xfId="174" xr:uid="{F44C84A3-DC4C-4269-AEA5-71D9FC1358EF}"/>
  </cellStyles>
  <dxfs count="9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4" formatCode="_-&quot;R$&quot;\ * #,##0.00_-;\-&quot;R$&quot;\ * #,##0.00_-;_-&quot;R$&quot;\ 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</dxfs>
  <tableStyles count="0" defaultTableStyle="TableStyleMedium9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microsoft.com/office/2017/06/relationships/rdRichValue" Target="richData/rdrichvalue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pivotCacheDefinition" Target="pivotCache/pivotCacheDefinition2.xml"/><Relationship Id="rId40" Type="http://schemas.openxmlformats.org/officeDocument/2006/relationships/sharedStrings" Target="sharedStrings.xml"/><Relationship Id="rId45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microsoft.com/office/2017/06/relationships/rdRichValueTypes" Target="richData/rdRichValueTyp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microsoft.com/office/2017/06/relationships/rdRichValueStructure" Target="richData/rdrichvaluestructure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theme" Target="theme/theme1.xml"/><Relationship Id="rId46" Type="http://schemas.openxmlformats.org/officeDocument/2006/relationships/calcChain" Target="calcChain.xml"/><Relationship Id="rId20" Type="http://schemas.openxmlformats.org/officeDocument/2006/relationships/externalLink" Target="externalLinks/externalLink9.xml"/><Relationship Id="rId41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537595/Meus%20documentos/Precat&#243;rios/Precat&#243;rios/Relat&#243;rios%20e%20Tabelas/PEC%20-%20Precat&#243;rios%20-%20posi&#231;&#227;o%20fevereiro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UREM/DEPAC/DICAR/ORCAMENTO%20-%20LDO/LDO/2020-2022/LDO%202020-2022%202019_06_0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lito/Documents/DICAR/ARRECADACAO/Analise%20Geral/PLANILHA%20PRINCIPAL%20-%20%206017.2019-0001813-5%20-%202020-03-31_Fin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lito\Documents\DICAR\ARRECADACAO\Analise%20Geral\PLANILHA%20PRINCIPAL%20-%20%206017.2019-0001813-5%20-%202020-03-31_Fina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ropbox/PMSP%20DICAR/ISS/ISS%20-%20DLP%20-%20FECHAMENTO%20JANEIRO_2020%20SEI%20&#8211;%206017.20200000909-0_2020_02_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ropbox\PMSP%20DICAR\ISS\ISS%20-%20DLP%20-%20FECHAMENTO%20JANEIRO_2020%20SEI%20&#8211;%206017.20200000909-0_2020_02_1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4s205i\Atividades_ASPLA\Pasta%20Geral\LDO\2018\LDO%202018%20%203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ABSF/ASECO/Atividades_ASPLA/Pasta%20Geral/Receita/R2018/REC%202018%20BASE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219395\divida\DIVIDA\Indicadores\Quadros%20indicador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SUREM/DEPAC/DICAR/ISS/Analise%20Geral/Historico/ISS%20-%20DLP%20-%20FECHAMENTO%20DEZEMBRO_2019%20SEI%20&#8211;%206017-2019-0001813-5_2020_01_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537595/Meus%20documentos/Diversos/Despesa/Relat&#243;rios/Detalhamento%20das%20despesas%20-%202006%20x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537595\Meus%20documentos\Precat&#243;rios\Precat&#243;rios\Relat&#243;rios%20e%20Tabelas\PEC%20-%20Precat&#243;rios%20-%20posi&#231;&#227;o%20fevereiro%2020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537595\Meus%20documentos\Diversos\Despesa\Relat&#243;rios\Detalhamento%20das%20despesas%20-%202006%20x%20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.prodam\Atividades_ASPLA\Pasta%20Geral\Apresenta&#231;&#245;es\Gest&#227;o\Despesas%20Gest&#227;o%20agosto-13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ABSF/ASECO/Atividades_ASPLA/Pasta%20Geral/Receita/R2021/REC%20BASE%202021%20(ANTIGA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Carlito/Documents/DICAR/ARRECADACAO/Conciliacao/CONCILIACAO%20-%20Todos%20os%20Tributos%20_%20SEI%20&#8211;%206017.2020-0050568-2%202021_05_Nov_2021.xlsx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F_FS_Cluster.sf.prefeitura.sp.gov.br\SF\SUPOM\COPLAN\DIPROJ\LRF\PLOA_2025\1_Educa&#231;&#227;o\demonstrativo_mde_ploa2025_v2.xlsx" TargetMode="External"/><Relationship Id="rId1" Type="http://schemas.openxmlformats.org/officeDocument/2006/relationships/externalLinkPath" Target="/SUPOM/COPLAN/DIPROJ/LRF/PLOA_2025/1_Educa&#231;&#227;o/demonstrativo_mde_ploa2025_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537595/Meus%20documentos/Precat&#243;rios/Precat&#243;rios/Relat&#243;rios%20e%20Tabelas/PEC%20-%20Precat&#243;rios.posi&#231;&#227;o%20agosto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537595\Meus%20documentos\Precat&#243;rios\Precat&#243;rios\Relat&#243;rios%20e%20Tabelas\PEC%20-%20Precat&#243;rios.posi&#231;&#227;o%20agosto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635799/AppData/Local/Microsoft/Windows/INetCache/Content.Outlook/53QS9KUJ/AFTM-Impacto%20-%20novo%20VRT-s&#243;%20os%20beneficiados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635799\AppData\Local\Microsoft\Windows\INetCache\Content.Outlook\53QS9KUJ\AFTM-Impacto%20-%20novo%20VRT-s&#243;%20os%20beneficiados%20(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rlito/Documents/DICAR/ARRECADACAO/Analise%20Geral/PLANILHA%20PRINCIPAL%202021%20-%20%206017.2020-0050568-2%20-%202021-05-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lito\Documents\DICAR\ARRECADACAO\Analise%20Geral\PLANILHA%20PRINCIPAL%202021%20-%20%206017.2020-0050568-2%20-%202021-05-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UREM/DEPAC/DICAR/ARRECADACAO/Analise%20Geral/PLANILHA%20PRINCIPAL%202022%20-%20SEI%206017.2022_0010777-0%20-%202022-05-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enhado e pago 2005 a 2007"/>
      <sheetName val="orçamentário+seqüestros"/>
      <sheetName val="orçamento 2006"/>
      <sheetName val="orçamento 2007"/>
      <sheetName val="proposta pec"/>
      <sheetName val="estoque"/>
      <sheetName val="vencidos e não pagos.resumo"/>
      <sheetName val="vencido e não pago.comum"/>
      <sheetName val="vencidos e não pagos"/>
      <sheetName val="relatorio sequestro 2005 E 2006"/>
      <sheetName val="desp.primária líq."/>
      <sheetName val="precatórios passiv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T (2)"/>
      <sheetName val="Índices"/>
      <sheetName val="prévia - 2019_antes_ajustes"/>
      <sheetName val="prévia - 2019_ajuste_CPI_maio"/>
      <sheetName val="2019-base"/>
      <sheetName val="2020"/>
      <sheetName val="2021"/>
      <sheetName val="2022"/>
      <sheetName val="Variação"/>
      <sheetName val="Parcelamentos - Prev - Distrib"/>
      <sheetName val="Parcelamentos_2018"/>
      <sheetName val="Apoio para Parcelamentos - Dist"/>
      <sheetName val="IPTU - previsão e distribuição"/>
      <sheetName val="PRD"/>
      <sheetName val="PAT"/>
      <sheetName val="PPI"/>
      <sheetName val="Principal"/>
    </sheetNames>
    <sheetDataSet>
      <sheetData sheetId="0"/>
      <sheetData sheetId="1"/>
      <sheetData sheetId="2"/>
      <sheetData sheetId="3">
        <row r="31">
          <cell r="A31" t="str">
            <v>2019 - NOMINAL</v>
          </cell>
          <cell r="C31" t="str">
            <v>JANEIRO</v>
          </cell>
          <cell r="D31" t="str">
            <v>FEVEREIRO</v>
          </cell>
          <cell r="E31" t="str">
            <v>MARÇO</v>
          </cell>
          <cell r="F31" t="str">
            <v>ABRIL</v>
          </cell>
          <cell r="G31" t="str">
            <v>MAIO</v>
          </cell>
          <cell r="H31" t="str">
            <v>JUNHO</v>
          </cell>
          <cell r="I31" t="str">
            <v>JULHO</v>
          </cell>
          <cell r="J31" t="str">
            <v>AGOSTO</v>
          </cell>
          <cell r="K31" t="str">
            <v>SETEMBRO</v>
          </cell>
          <cell r="L31" t="str">
            <v>OUTUBRO</v>
          </cell>
          <cell r="M31" t="str">
            <v>NOVEMBRO</v>
          </cell>
          <cell r="N31" t="str">
            <v>DEZEMBRO</v>
          </cell>
          <cell r="O31" t="str">
            <v>TOTAL</v>
          </cell>
        </row>
        <row r="32">
          <cell r="A32" t="str">
            <v>1118011101000000001101000</v>
          </cell>
          <cell r="B32" t="str">
            <v>Imposto sobre a Propriedade Predial e Territorial Urbana</v>
          </cell>
          <cell r="C32">
            <v>284256555.37</v>
          </cell>
          <cell r="D32">
            <v>2872189236.2199998</v>
          </cell>
          <cell r="E32">
            <v>895100612.05999994</v>
          </cell>
          <cell r="F32">
            <v>791432398.47000003</v>
          </cell>
          <cell r="G32">
            <v>802713814.26999998</v>
          </cell>
          <cell r="H32">
            <v>760188971.6775825</v>
          </cell>
          <cell r="I32">
            <v>753354047.81202471</v>
          </cell>
          <cell r="J32">
            <v>745900199.78474724</v>
          </cell>
          <cell r="K32">
            <v>705988387.13050604</v>
          </cell>
          <cell r="L32">
            <v>770713658.4907738</v>
          </cell>
          <cell r="M32">
            <v>747477889.38774693</v>
          </cell>
          <cell r="N32">
            <v>123404155.00323492</v>
          </cell>
          <cell r="O32">
            <v>10252719925.676617</v>
          </cell>
        </row>
        <row r="33">
          <cell r="B33" t="str">
            <v>Imposto s/ a Propriedade Territorial Urba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O33">
            <v>0</v>
          </cell>
        </row>
        <row r="34">
          <cell r="A34" t="str">
            <v>1118014101000000001101000</v>
          </cell>
          <cell r="B34" t="str">
            <v>Imposto sobre Transmissão “Inter Vivos” de Bens Imóveis e de Direitos Reais sobre Imóveis</v>
          </cell>
          <cell r="C34">
            <v>149127356.96000001</v>
          </cell>
          <cell r="D34">
            <v>167151397.72</v>
          </cell>
          <cell r="E34">
            <v>148740439.78</v>
          </cell>
          <cell r="F34">
            <v>179614665.15000001</v>
          </cell>
          <cell r="G34">
            <v>197958334.15000001</v>
          </cell>
          <cell r="H34">
            <v>176826602.47247094</v>
          </cell>
          <cell r="I34">
            <v>180663032.10431975</v>
          </cell>
          <cell r="J34">
            <v>198885162.22238198</v>
          </cell>
          <cell r="K34">
            <v>159332170.74248913</v>
          </cell>
          <cell r="L34">
            <v>188240886.91273144</v>
          </cell>
          <cell r="M34">
            <v>180477766.99265695</v>
          </cell>
          <cell r="N34">
            <v>229505403.03843078</v>
          </cell>
          <cell r="O34">
            <v>2156523218.245481</v>
          </cell>
        </row>
        <row r="35">
          <cell r="A35" t="str">
            <v>1118023101000000001101000</v>
          </cell>
          <cell r="B35" t="str">
            <v>Imposto sobre Serviços de Qualquer Natureza</v>
          </cell>
          <cell r="C35">
            <v>1304782559.22</v>
          </cell>
          <cell r="D35">
            <v>1044522510.52</v>
          </cell>
          <cell r="E35">
            <v>1013676709.29</v>
          </cell>
          <cell r="F35">
            <v>1102689690.4300001</v>
          </cell>
          <cell r="G35">
            <v>1132804255.72</v>
          </cell>
          <cell r="H35">
            <v>1110050176.1948707</v>
          </cell>
          <cell r="I35">
            <v>1210374130.620774</v>
          </cell>
          <cell r="J35">
            <v>1119550074.3223021</v>
          </cell>
          <cell r="K35">
            <v>1164084093.5013564</v>
          </cell>
          <cell r="L35">
            <v>1140134381.5786884</v>
          </cell>
          <cell r="M35">
            <v>1233435269.3404713</v>
          </cell>
          <cell r="N35">
            <v>1188241874.7674787</v>
          </cell>
          <cell r="O35">
            <v>13764345725.505941</v>
          </cell>
        </row>
        <row r="36">
          <cell r="A36" t="str">
            <v>1118023102000000001101000</v>
          </cell>
          <cell r="B36" t="str">
            <v>ISS - Sistema Integrado - Simples</v>
          </cell>
          <cell r="C36">
            <v>6617.72</v>
          </cell>
          <cell r="D36">
            <v>6196.92</v>
          </cell>
          <cell r="E36">
            <v>8311.8700000000008</v>
          </cell>
          <cell r="F36">
            <v>6227.72</v>
          </cell>
          <cell r="G36">
            <v>0</v>
          </cell>
          <cell r="O36">
            <v>27354.230000000003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O37">
            <v>0</v>
          </cell>
        </row>
        <row r="38">
          <cell r="A38" t="str">
            <v>1118023103000000001101000</v>
          </cell>
          <cell r="B38" t="str">
            <v>ISS - Simples Nacional</v>
          </cell>
          <cell r="C38">
            <v>152354261.53</v>
          </cell>
          <cell r="D38">
            <v>129122780.70999999</v>
          </cell>
          <cell r="E38">
            <v>134565654.68000001</v>
          </cell>
          <cell r="F38">
            <v>135786516.43000001</v>
          </cell>
          <cell r="G38">
            <v>147446597.04199073</v>
          </cell>
          <cell r="H38">
            <v>141890064.53487802</v>
          </cell>
          <cell r="I38">
            <v>141386931.37122512</v>
          </cell>
          <cell r="J38">
            <v>141328909.56837881</v>
          </cell>
          <cell r="K38">
            <v>149184180.85606158</v>
          </cell>
          <cell r="L38">
            <v>151800375.8618013</v>
          </cell>
          <cell r="M38">
            <v>155083474.93873265</v>
          </cell>
          <cell r="N38">
            <v>169366076.00387976</v>
          </cell>
          <cell r="O38">
            <v>1749315823.526948</v>
          </cell>
        </row>
        <row r="39">
          <cell r="A39" t="str">
            <v>1118023101000000001201004</v>
          </cell>
          <cell r="B39" t="str">
            <v>PRD - Imposto sobre Serviços de Qualquer Natureza</v>
          </cell>
          <cell r="C39">
            <v>1381442.68</v>
          </cell>
          <cell r="D39">
            <v>1352959.4</v>
          </cell>
          <cell r="E39">
            <v>1038733.53</v>
          </cell>
          <cell r="F39">
            <v>1686437.88</v>
          </cell>
          <cell r="G39">
            <v>2684016.81</v>
          </cell>
          <cell r="H39">
            <v>1981567.3225466423</v>
          </cell>
          <cell r="I39">
            <v>961905.09958905296</v>
          </cell>
          <cell r="J39">
            <v>1085594.0492636971</v>
          </cell>
          <cell r="K39">
            <v>1112065.807778151</v>
          </cell>
          <cell r="L39">
            <v>1083111.5418252379</v>
          </cell>
          <cell r="M39">
            <v>1129282.0231803234</v>
          </cell>
          <cell r="N39">
            <v>1129282.0231803234</v>
          </cell>
          <cell r="O39">
            <v>16626398.167363429</v>
          </cell>
        </row>
        <row r="40">
          <cell r="A40" t="str">
            <v>1118025101000000001101000</v>
          </cell>
          <cell r="B40" t="str">
            <v>Imposto s/ Venda a Varejo de Combustíveis Líquidos e Gasosos - IVVC - Princip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O40">
            <v>0</v>
          </cell>
        </row>
        <row r="41">
          <cell r="A41" t="str">
            <v>1121011103000000001101000</v>
          </cell>
          <cell r="B41" t="str">
            <v>Taxa de Fiscalização de Estabelecimentos - TFE</v>
          </cell>
          <cell r="C41">
            <v>8218315.5800000001</v>
          </cell>
          <cell r="D41">
            <v>3976203.56</v>
          </cell>
          <cell r="E41">
            <v>3667787.78</v>
          </cell>
          <cell r="F41">
            <v>4808290.76</v>
          </cell>
          <cell r="G41">
            <v>5905510</v>
          </cell>
          <cell r="H41">
            <v>14952174.28017569</v>
          </cell>
          <cell r="I41">
            <v>101786834.92579412</v>
          </cell>
          <cell r="J41">
            <v>10308161.021225957</v>
          </cell>
          <cell r="K41">
            <v>6283271.6302195927</v>
          </cell>
          <cell r="L41">
            <v>6722005.1998643512</v>
          </cell>
          <cell r="M41">
            <v>7421075.4098797254</v>
          </cell>
          <cell r="N41">
            <v>6183515.6664059078</v>
          </cell>
          <cell r="O41">
            <v>180233145.81356534</v>
          </cell>
        </row>
        <row r="42">
          <cell r="A42" t="str">
            <v>1121011104000000001101000</v>
          </cell>
          <cell r="B42" t="str">
            <v>Taxa de Fiscalização de Anúncios - TFA</v>
          </cell>
          <cell r="C42">
            <v>921392.81</v>
          </cell>
          <cell r="D42">
            <v>597787.48</v>
          </cell>
          <cell r="E42">
            <v>1093601.3999999999</v>
          </cell>
          <cell r="F42">
            <v>1438767.47</v>
          </cell>
          <cell r="G42">
            <v>2227142.17</v>
          </cell>
          <cell r="H42">
            <v>2164403.89286855</v>
          </cell>
          <cell r="I42">
            <v>9142332.8706767224</v>
          </cell>
          <cell r="J42">
            <v>2288060.7550235209</v>
          </cell>
          <cell r="K42">
            <v>1320240.1401027727</v>
          </cell>
          <cell r="L42">
            <v>1194566.086427835</v>
          </cell>
          <cell r="M42">
            <v>1026227.5507982851</v>
          </cell>
          <cell r="N42">
            <v>543250.18199042254</v>
          </cell>
          <cell r="O42">
            <v>23957772.807888109</v>
          </cell>
        </row>
        <row r="43">
          <cell r="A43" t="str">
            <v>6212000030060000000000000</v>
          </cell>
          <cell r="B43" t="str">
            <v>Taxa de Resíduos Sólidos Domiciliares - TRS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448.8498145699999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448.84981456999998</v>
          </cell>
        </row>
        <row r="44">
          <cell r="A44" t="str">
            <v>6212000030070000000000000</v>
          </cell>
          <cell r="B44" t="str">
            <v>Taxa de Resíduos Sólidos de Serviços de Saúde - TRSS</v>
          </cell>
          <cell r="C44">
            <v>14981239.16</v>
          </cell>
          <cell r="D44">
            <v>968382.81999999983</v>
          </cell>
          <cell r="E44">
            <v>1669768.2400000002</v>
          </cell>
          <cell r="F44">
            <v>18645156.350000001</v>
          </cell>
          <cell r="G44">
            <v>990439.01</v>
          </cell>
          <cell r="H44">
            <v>1211963.7196526402</v>
          </cell>
          <cell r="I44">
            <v>17112713.092982817</v>
          </cell>
          <cell r="J44">
            <v>1319065.9062839588</v>
          </cell>
          <cell r="K44">
            <v>1258103.3107222929</v>
          </cell>
          <cell r="L44">
            <v>16805037.578152779</v>
          </cell>
          <cell r="M44">
            <v>948237.02158396749</v>
          </cell>
          <cell r="N44">
            <v>1942170.2017228501</v>
          </cell>
          <cell r="O44">
            <v>77852276.411101297</v>
          </cell>
        </row>
        <row r="45">
          <cell r="A45" t="str">
            <v>1138041101000000001101000</v>
          </cell>
          <cell r="B45" t="str">
            <v>Contribuição de Melhoria para Pavimentação e Obras Complementar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Receita Tributária a classific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O46">
            <v>0</v>
          </cell>
        </row>
        <row r="47">
          <cell r="A47" t="str">
            <v>1119011103000000001101000</v>
          </cell>
          <cell r="B47" t="str">
            <v>RECEITAS A CLASSIFICAR - DAMSP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1240001101000000001101000</v>
          </cell>
          <cell r="B48" t="str">
            <v>Contribuição para o Custeio do Serviço de Iluminação Pública</v>
          </cell>
          <cell r="C48">
            <v>39729321.270000003</v>
          </cell>
          <cell r="D48">
            <v>48724581.759999998</v>
          </cell>
          <cell r="E48">
            <v>47329149.030000001</v>
          </cell>
          <cell r="F48">
            <v>50897971.439999998</v>
          </cell>
          <cell r="G48">
            <v>49920840.939999998</v>
          </cell>
          <cell r="H48">
            <v>48503627.411391415</v>
          </cell>
          <cell r="I48">
            <v>50035347.464445293</v>
          </cell>
          <cell r="J48">
            <v>48745366.328025073</v>
          </cell>
          <cell r="K48">
            <v>51712621.993820205</v>
          </cell>
          <cell r="L48">
            <v>47569149.85024675</v>
          </cell>
          <cell r="M48">
            <v>46777881.251873456</v>
          </cell>
          <cell r="N48">
            <v>54825119.790193737</v>
          </cell>
          <cell r="O48">
            <v>584770978.52999592</v>
          </cell>
        </row>
        <row r="49">
          <cell r="A49" t="str">
            <v>1728011101000000001101000</v>
          </cell>
          <cell r="B49" t="str">
            <v>Cota-Parte do ICMS</v>
          </cell>
          <cell r="C49">
            <v>670786481.65999997</v>
          </cell>
          <cell r="D49">
            <v>567925832.76999998</v>
          </cell>
          <cell r="E49">
            <v>586710734.09000003</v>
          </cell>
          <cell r="F49">
            <v>709180930.79999995</v>
          </cell>
          <cell r="G49">
            <v>531358754.06999999</v>
          </cell>
          <cell r="H49">
            <v>490745035.75</v>
          </cell>
          <cell r="I49">
            <v>788483431.88666284</v>
          </cell>
          <cell r="J49">
            <v>549135327.61758518</v>
          </cell>
          <cell r="K49">
            <v>610511375.66238999</v>
          </cell>
          <cell r="L49">
            <v>750986814.75739539</v>
          </cell>
          <cell r="M49">
            <v>552681953.38236141</v>
          </cell>
          <cell r="N49">
            <v>821976322.77531207</v>
          </cell>
          <cell r="O49">
            <v>7630482995.2217073</v>
          </cell>
        </row>
        <row r="50">
          <cell r="A50" t="str">
            <v>1728012101000000001101000</v>
          </cell>
          <cell r="B50" t="str">
            <v>Cota-Parte do IPVA</v>
          </cell>
          <cell r="C50">
            <v>1076360170.6500001</v>
          </cell>
          <cell r="D50">
            <v>480255029.43000001</v>
          </cell>
          <cell r="E50">
            <v>316490845.54000002</v>
          </cell>
          <cell r="F50">
            <v>118821305.75</v>
          </cell>
          <cell r="G50">
            <v>100374513.8</v>
          </cell>
          <cell r="H50">
            <v>80981738.683714479</v>
          </cell>
          <cell r="I50">
            <v>81623736.858780086</v>
          </cell>
          <cell r="J50">
            <v>82742928.884993955</v>
          </cell>
          <cell r="K50">
            <v>74280070.797743946</v>
          </cell>
          <cell r="L50">
            <v>68023660.220339537</v>
          </cell>
          <cell r="M50">
            <v>52106184.982769527</v>
          </cell>
          <cell r="N50">
            <v>87192887.04112415</v>
          </cell>
          <cell r="O50">
            <v>2619253072.6394658</v>
          </cell>
        </row>
        <row r="51">
          <cell r="A51" t="str">
            <v>1118011201000000001101000</v>
          </cell>
          <cell r="B51" t="str">
            <v>Imposto sobre a Propriedade Predial e Territorial Urbana - Multas e Juros</v>
          </cell>
          <cell r="C51">
            <v>10671237.949999999</v>
          </cell>
          <cell r="D51">
            <v>8602930.9100000001</v>
          </cell>
          <cell r="E51">
            <v>7370096.5199999996</v>
          </cell>
          <cell r="F51">
            <v>6383955.0899999999</v>
          </cell>
          <cell r="G51">
            <v>7573987.0899999999</v>
          </cell>
          <cell r="H51">
            <v>5516950.5973955393</v>
          </cell>
          <cell r="I51">
            <v>6490623.875513657</v>
          </cell>
          <cell r="J51">
            <v>7221649.1430510711</v>
          </cell>
          <cell r="K51">
            <v>6660985.5635613678</v>
          </cell>
          <cell r="L51">
            <v>9015056.0361284781</v>
          </cell>
          <cell r="M51">
            <v>14330613.518569345</v>
          </cell>
          <cell r="N51">
            <v>18733712.64240212</v>
          </cell>
          <cell r="O51">
            <v>108571798.93662158</v>
          </cell>
        </row>
        <row r="52">
          <cell r="A52" t="str">
            <v>1118014201000000001101000</v>
          </cell>
          <cell r="B52" t="str">
            <v>Imposto sobre Transmissão “Inter Vivos” de Bens Imóveis e de Direitos Reais sobre Imóveis - Multas e Juros</v>
          </cell>
          <cell r="C52">
            <v>2753765.68</v>
          </cell>
          <cell r="D52">
            <v>1811246.93</v>
          </cell>
          <cell r="E52">
            <v>1465781.93</v>
          </cell>
          <cell r="F52">
            <v>1530858.13</v>
          </cell>
          <cell r="G52">
            <v>1461140.12</v>
          </cell>
          <cell r="H52">
            <v>1324608.6951850899</v>
          </cell>
          <cell r="I52">
            <v>1590170.3665383346</v>
          </cell>
          <cell r="J52">
            <v>1770976.7034854868</v>
          </cell>
          <cell r="K52">
            <v>1232408.4705570207</v>
          </cell>
          <cell r="L52">
            <v>1210204.061929445</v>
          </cell>
          <cell r="M52">
            <v>1626621.2445604827</v>
          </cell>
          <cell r="N52">
            <v>1964256.1148800978</v>
          </cell>
          <cell r="O52">
            <v>19742038.447135955</v>
          </cell>
        </row>
        <row r="53">
          <cell r="A53" t="str">
            <v>1118023201000000001101000</v>
          </cell>
          <cell r="B53" t="str">
            <v>Imposto sobre Serviços de Qualquer Natureza - Multas e Juros</v>
          </cell>
          <cell r="C53">
            <v>11377229.460000001</v>
          </cell>
          <cell r="D53">
            <v>4279553.8600000003</v>
          </cell>
          <cell r="E53">
            <v>5362872.66</v>
          </cell>
          <cell r="F53">
            <v>10110975.779999999</v>
          </cell>
          <cell r="G53">
            <v>5955109.3299999982</v>
          </cell>
          <cell r="H53">
            <v>5033786.2728156792</v>
          </cell>
          <cell r="I53">
            <v>12610734.111635245</v>
          </cell>
          <cell r="J53">
            <v>5534483.0754090622</v>
          </cell>
          <cell r="K53">
            <v>6307413.544947586</v>
          </cell>
          <cell r="L53">
            <v>4938931.7985286675</v>
          </cell>
          <cell r="M53">
            <v>5617684.9423399651</v>
          </cell>
          <cell r="N53">
            <v>9310922.4903990906</v>
          </cell>
          <cell r="O53">
            <v>86439697.326075301</v>
          </cell>
        </row>
        <row r="54">
          <cell r="A54" t="str">
            <v>1118023202000000001101000</v>
          </cell>
          <cell r="B54" t="str">
            <v>ISS - Sistema Integrado - Simples - Multas e Juro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1118023203000000001101000</v>
          </cell>
          <cell r="B55" t="str">
            <v>ISS - Simples Nacional - Multas e Juros</v>
          </cell>
          <cell r="C55">
            <v>2731413.65</v>
          </cell>
          <cell r="D55">
            <v>3020836.55</v>
          </cell>
          <cell r="E55">
            <v>3165500.86</v>
          </cell>
          <cell r="F55">
            <v>3042172.29</v>
          </cell>
          <cell r="G55">
            <v>3339550.0580092561</v>
          </cell>
          <cell r="H55">
            <v>3427983.9017336299</v>
          </cell>
          <cell r="I55">
            <v>3834394.7978022341</v>
          </cell>
          <cell r="J55">
            <v>3253878.1455545193</v>
          </cell>
          <cell r="K55">
            <v>3415903.7493295828</v>
          </cell>
          <cell r="L55">
            <v>4306467.989029333</v>
          </cell>
          <cell r="M55">
            <v>3376780.6262634126</v>
          </cell>
          <cell r="N55">
            <v>5789496.9841174949</v>
          </cell>
          <cell r="O55">
            <v>42704379.601839453</v>
          </cell>
        </row>
        <row r="56">
          <cell r="A56" t="str">
            <v>1118023201000000001201004</v>
          </cell>
          <cell r="B56" t="str">
            <v>PRD - Imposto sobre Serviços de Qualquer Natureza - Multas e Juros</v>
          </cell>
          <cell r="C56">
            <v>430195.20000000001</v>
          </cell>
          <cell r="D56">
            <v>436478.18</v>
          </cell>
          <cell r="E56">
            <v>356373.38</v>
          </cell>
          <cell r="F56">
            <v>512875.45</v>
          </cell>
          <cell r="G56">
            <v>2684016.81</v>
          </cell>
          <cell r="H56">
            <v>168461.50322972407</v>
          </cell>
          <cell r="I56">
            <v>310879.80600693997</v>
          </cell>
          <cell r="J56">
            <v>347896.66876644053</v>
          </cell>
          <cell r="K56">
            <v>367006.96875148814</v>
          </cell>
          <cell r="L56">
            <v>353111.95299532759</v>
          </cell>
          <cell r="M56">
            <v>343259.93829611043</v>
          </cell>
          <cell r="N56">
            <v>343259.93829611043</v>
          </cell>
          <cell r="O56">
            <v>6653815.796342141</v>
          </cell>
        </row>
        <row r="57">
          <cell r="A57" t="str">
            <v>1138041201000000001101000</v>
          </cell>
          <cell r="B57" t="str">
            <v>Contribuição de Melhoria para Pavimentação e Obras Complementares - Multas e Jur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1990991273000000001101000</v>
          </cell>
          <cell r="B58" t="str">
            <v>Multas e Juros de Mora de Outros Tributo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1118025201000000001101000</v>
          </cell>
          <cell r="B59" t="str">
            <v>Imposto sobre a Venda a Varejo de Combustíveis Líquidos e Gasosos - IVVC - Multas e Ju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1121011203000000001101000</v>
          </cell>
          <cell r="B60" t="str">
            <v>Taxa de Fiscalização de Estabelecimentos - TFE - Multas e Juros</v>
          </cell>
          <cell r="C60">
            <v>3981684.68</v>
          </cell>
          <cell r="D60">
            <v>1094708.8999999999</v>
          </cell>
          <cell r="E60">
            <v>697090.42</v>
          </cell>
          <cell r="F60">
            <v>806032.59</v>
          </cell>
          <cell r="G60">
            <v>812762.8</v>
          </cell>
          <cell r="H60">
            <v>1252140.49045961</v>
          </cell>
          <cell r="I60">
            <v>2143428.2407237436</v>
          </cell>
          <cell r="J60">
            <v>1488863.7037010186</v>
          </cell>
          <cell r="K60">
            <v>1127234.3793890949</v>
          </cell>
          <cell r="L60">
            <v>1551204.4496914351</v>
          </cell>
          <cell r="M60">
            <v>2723710.7045313828</v>
          </cell>
          <cell r="N60">
            <v>3099657.9606736978</v>
          </cell>
          <cell r="O60">
            <v>20778519.319169983</v>
          </cell>
        </row>
        <row r="61">
          <cell r="A61" t="str">
            <v>1121011204000000001101000</v>
          </cell>
          <cell r="B61" t="str">
            <v>Taxa de Fiscalização de Anúncios - TFA - Multas e Juros</v>
          </cell>
          <cell r="C61">
            <v>269187.42</v>
          </cell>
          <cell r="D61">
            <v>113827.1</v>
          </cell>
          <cell r="E61">
            <v>88740.6</v>
          </cell>
          <cell r="F61">
            <v>106792.5</v>
          </cell>
          <cell r="G61">
            <v>146570.85999999999</v>
          </cell>
          <cell r="H61">
            <v>157954.88229671001</v>
          </cell>
          <cell r="I61">
            <v>219000.56131384597</v>
          </cell>
          <cell r="J61">
            <v>166546.05516178597</v>
          </cell>
          <cell r="K61">
            <v>127894.87167557399</v>
          </cell>
          <cell r="L61">
            <v>180598.16460515501</v>
          </cell>
          <cell r="M61">
            <v>174383.12985967501</v>
          </cell>
          <cell r="N61">
            <v>185653.52216884002</v>
          </cell>
          <cell r="O61">
            <v>1937149.6670815861</v>
          </cell>
        </row>
        <row r="62">
          <cell r="A62" t="str">
            <v>6212000030150000000000000</v>
          </cell>
          <cell r="B62" t="str">
            <v>Taxa de Resíduos Sólidos Domiciliares - TRSD - Multas e Juro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-150.5657399000000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-150.56573990000001</v>
          </cell>
        </row>
        <row r="63">
          <cell r="A63" t="str">
            <v>6212000030180000000000000</v>
          </cell>
          <cell r="B63" t="str">
            <v>Taxa de Resíduos Sólidos de Serviços de Saúde - TRSS - Multas e Juros</v>
          </cell>
          <cell r="C63">
            <v>160554.48000000007</v>
          </cell>
          <cell r="D63">
            <v>118899.09999999998</v>
          </cell>
          <cell r="E63">
            <v>180492.67</v>
          </cell>
          <cell r="F63">
            <v>69898.559999999969</v>
          </cell>
          <cell r="G63">
            <v>152931.87</v>
          </cell>
          <cell r="H63">
            <v>291778.25828538998</v>
          </cell>
          <cell r="I63">
            <v>452135.16684807697</v>
          </cell>
          <cell r="J63">
            <v>224615.31397656797</v>
          </cell>
          <cell r="K63">
            <v>400839.80375658296</v>
          </cell>
          <cell r="L63">
            <v>331349.87896216242</v>
          </cell>
          <cell r="M63">
            <v>286205.8790858576</v>
          </cell>
          <cell r="N63">
            <v>445616.01819713006</v>
          </cell>
          <cell r="O63">
            <v>3115316.9991117674</v>
          </cell>
        </row>
        <row r="64">
          <cell r="A64" t="str">
            <v>1240001201000000001101000</v>
          </cell>
          <cell r="B64" t="str">
            <v>Multas e Juros - Contribuição para o Custeio do Serviço de Iluminação Pública</v>
          </cell>
          <cell r="C64">
            <v>207.49</v>
          </cell>
          <cell r="D64">
            <v>1072.23</v>
          </cell>
          <cell r="E64">
            <v>129.57</v>
          </cell>
          <cell r="F64">
            <v>658.21</v>
          </cell>
          <cell r="G64">
            <v>126.98</v>
          </cell>
          <cell r="H64">
            <v>737.02612638000005</v>
          </cell>
          <cell r="I64">
            <v>244.44499184399996</v>
          </cell>
          <cell r="J64">
            <v>195.70563646899998</v>
          </cell>
          <cell r="K64">
            <v>560.0125586989999</v>
          </cell>
          <cell r="L64">
            <v>96.493338590000008</v>
          </cell>
          <cell r="M64">
            <v>62.875211849999999</v>
          </cell>
          <cell r="N64">
            <v>89.708319937500008</v>
          </cell>
          <cell r="O64">
            <v>4180.7461837695</v>
          </cell>
        </row>
        <row r="65">
          <cell r="A65" t="str">
            <v>1118011401000000001101000</v>
          </cell>
          <cell r="B65" t="str">
            <v>Imposto sobre a Propriedade Predial e Territorial Urbana - Dívida Ativa - Multas e Juros</v>
          </cell>
          <cell r="C65">
            <v>9580801.1799999997</v>
          </cell>
          <cell r="D65">
            <v>8293079.75</v>
          </cell>
          <cell r="E65">
            <v>5923776.5599999996</v>
          </cell>
          <cell r="F65">
            <v>7878181.3499999996</v>
          </cell>
          <cell r="G65">
            <v>9528123.4100000001</v>
          </cell>
          <cell r="H65">
            <v>5587307.0782175595</v>
          </cell>
          <cell r="I65">
            <v>8002973.6887914594</v>
          </cell>
          <cell r="J65">
            <v>7145609.5311050611</v>
          </cell>
          <cell r="K65">
            <v>6024904.3811443914</v>
          </cell>
          <cell r="L65">
            <v>6783577.9739294881</v>
          </cell>
          <cell r="M65">
            <v>5904383.3545037005</v>
          </cell>
          <cell r="N65">
            <v>6407432.9149111053</v>
          </cell>
          <cell r="O65">
            <v>87060151.172602788</v>
          </cell>
        </row>
        <row r="66">
          <cell r="A66" t="str">
            <v>1118014401000000001101000</v>
          </cell>
          <cell r="B66" t="str">
            <v>Imposto sobre Transmissão “Inter Vivos” de Bens Imóveis e de Direitos Reais sobre Imóveis - Dívida Ativa - Multas e Juros</v>
          </cell>
          <cell r="C66">
            <v>108089.52</v>
          </cell>
          <cell r="D66">
            <v>192878.06</v>
          </cell>
          <cell r="E66">
            <v>219049.79</v>
          </cell>
          <cell r="F66">
            <v>557795.92000000004</v>
          </cell>
          <cell r="G66">
            <v>353782.86</v>
          </cell>
          <cell r="H66">
            <v>117775.07</v>
          </cell>
          <cell r="I66">
            <v>201170.83</v>
          </cell>
          <cell r="J66">
            <v>1034720.37</v>
          </cell>
          <cell r="K66">
            <v>100694.67</v>
          </cell>
          <cell r="L66">
            <v>125581.69</v>
          </cell>
          <cell r="M66">
            <v>101776.97</v>
          </cell>
          <cell r="N66">
            <v>156556.37</v>
          </cell>
          <cell r="O66">
            <v>3269872.12</v>
          </cell>
        </row>
        <row r="67">
          <cell r="A67" t="str">
            <v>1118023401000000001101000</v>
          </cell>
          <cell r="B67" t="str">
            <v>Imposto sobre Serviços de Qualquer Natureza - Dívida Ativa - Multas e Juros</v>
          </cell>
          <cell r="C67">
            <v>1758223.92</v>
          </cell>
          <cell r="D67">
            <v>1442649.16</v>
          </cell>
          <cell r="E67">
            <v>1437589.17</v>
          </cell>
          <cell r="F67">
            <v>2461368.0099999998</v>
          </cell>
          <cell r="G67">
            <v>7919082.8300000001</v>
          </cell>
          <cell r="H67">
            <v>811854.19</v>
          </cell>
          <cell r="I67">
            <v>1031021.23</v>
          </cell>
          <cell r="J67">
            <v>1518468.47</v>
          </cell>
          <cell r="K67">
            <v>1283199.3700000001</v>
          </cell>
          <cell r="L67">
            <v>1193148.22</v>
          </cell>
          <cell r="M67">
            <v>1775189.34</v>
          </cell>
          <cell r="N67">
            <v>2381794.14</v>
          </cell>
          <cell r="O67">
            <v>25013588.049999997</v>
          </cell>
        </row>
        <row r="68">
          <cell r="A68" t="str">
            <v>1118023403000000001101000</v>
          </cell>
          <cell r="B68" t="str">
            <v>ISS - Simples Nacional - Dívida Ativa - Multas e Juros</v>
          </cell>
          <cell r="C68">
            <v>1320.89</v>
          </cell>
          <cell r="D68">
            <v>1533.17</v>
          </cell>
          <cell r="E68">
            <v>587.66</v>
          </cell>
          <cell r="F68">
            <v>681.83</v>
          </cell>
          <cell r="G68">
            <v>680.54</v>
          </cell>
          <cell r="H68">
            <v>32.549999999999997</v>
          </cell>
          <cell r="I68">
            <v>0</v>
          </cell>
          <cell r="J68">
            <v>2424.1999999999998</v>
          </cell>
          <cell r="K68">
            <v>2163.96</v>
          </cell>
          <cell r="L68">
            <v>2947.03</v>
          </cell>
          <cell r="M68">
            <v>3276.16</v>
          </cell>
          <cell r="N68">
            <v>11.41</v>
          </cell>
          <cell r="O68">
            <v>15659.4</v>
          </cell>
        </row>
        <row r="69">
          <cell r="A69" t="str">
            <v>1118023401000000001201004</v>
          </cell>
          <cell r="B69" t="str">
            <v>PRD - Imposto sobre Serviços de Qualquer Natureza - Dívida Ativa - Multas e Juros</v>
          </cell>
          <cell r="C69">
            <v>178398.45</v>
          </cell>
          <cell r="D69">
            <v>177659.19</v>
          </cell>
          <cell r="E69">
            <v>104233</v>
          </cell>
          <cell r="F69">
            <v>203645.81</v>
          </cell>
          <cell r="G69">
            <v>409634.56207775261</v>
          </cell>
          <cell r="H69">
            <v>118873.46180771508</v>
          </cell>
          <cell r="I69">
            <v>542022.53256530489</v>
          </cell>
          <cell r="J69">
            <v>280545.09569438768</v>
          </cell>
          <cell r="K69">
            <v>273538.68416124937</v>
          </cell>
          <cell r="L69">
            <v>281321.60107462131</v>
          </cell>
          <cell r="M69">
            <v>278095.93628905929</v>
          </cell>
          <cell r="N69">
            <v>113868.21992396865</v>
          </cell>
          <cell r="O69">
            <v>2961836.5435940591</v>
          </cell>
        </row>
        <row r="70">
          <cell r="A70" t="str">
            <v>1118023402000000001101000</v>
          </cell>
          <cell r="B70" t="str">
            <v>ISS - Sistema Integrado - Simples - Dívida Ativa - Multas e Jur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1119011403000000001201004</v>
          </cell>
          <cell r="B71" t="str">
            <v>PRD - Multas e Juros de Mora da Dívida Ativa de Outros Tributo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1121011404000000001101000</v>
          </cell>
          <cell r="B72" t="str">
            <v>Taxa de Fiscalização de Anúncios - TFA - Dívida Ativa - Multas e Juros</v>
          </cell>
          <cell r="C72">
            <v>10278.43</v>
          </cell>
          <cell r="D72">
            <v>9788.06</v>
          </cell>
          <cell r="E72">
            <v>8780.89</v>
          </cell>
          <cell r="F72">
            <v>7636.09</v>
          </cell>
          <cell r="G72">
            <v>63744.45</v>
          </cell>
          <cell r="H72">
            <v>5721.2774685699997</v>
          </cell>
          <cell r="I72">
            <v>9277.6653890589987</v>
          </cell>
          <cell r="J72">
            <v>6473.8615207189987</v>
          </cell>
          <cell r="K72">
            <v>12243.600064413999</v>
          </cell>
          <cell r="L72">
            <v>9266.2502239725</v>
          </cell>
          <cell r="M72">
            <v>7126.2595749950005</v>
          </cell>
          <cell r="N72">
            <v>10773.233563345002</v>
          </cell>
          <cell r="O72">
            <v>161110.0678050745</v>
          </cell>
        </row>
        <row r="73">
          <cell r="A73" t="str">
            <v>1121011403000000001101000</v>
          </cell>
          <cell r="B73" t="str">
            <v>Taxa de Fiscalização de Estabelecimentos - TFE - Dívida Ativa - Multas e Juros</v>
          </cell>
          <cell r="C73">
            <v>611552.5</v>
          </cell>
          <cell r="D73">
            <v>581995.94999999995</v>
          </cell>
          <cell r="E73">
            <v>796635.27</v>
          </cell>
          <cell r="F73">
            <v>1066465.3</v>
          </cell>
          <cell r="G73">
            <v>1262888.1200000001</v>
          </cell>
          <cell r="H73">
            <v>609246.08934345003</v>
          </cell>
          <cell r="I73">
            <v>901371.87536511582</v>
          </cell>
          <cell r="J73">
            <v>673673.06211890897</v>
          </cell>
          <cell r="K73">
            <v>552484.73628117389</v>
          </cell>
          <cell r="L73">
            <v>584090.59590169752</v>
          </cell>
          <cell r="M73">
            <v>509193.74939650251</v>
          </cell>
          <cell r="N73">
            <v>455518.21837530256</v>
          </cell>
          <cell r="O73">
            <v>8605115.4667821527</v>
          </cell>
        </row>
        <row r="74">
          <cell r="A74" t="str">
            <v>6212000030160000000000000</v>
          </cell>
          <cell r="B74" t="str">
            <v xml:space="preserve">Taxa de Resíduos Sólidos Domiciliares - TRSD- MULTAS E JUROS DA DIVIDA ATIVA </v>
          </cell>
          <cell r="C74">
            <v>67538.799999999988</v>
          </cell>
          <cell r="D74">
            <v>79970.170000000013</v>
          </cell>
          <cell r="E74">
            <v>113723.43</v>
          </cell>
          <cell r="F74">
            <v>117038.82</v>
          </cell>
          <cell r="G74">
            <v>114328.77</v>
          </cell>
          <cell r="H74">
            <v>122692.98491284001</v>
          </cell>
          <cell r="I74">
            <v>114673.07011422399</v>
          </cell>
          <cell r="J74">
            <v>114695.64302216198</v>
          </cell>
          <cell r="K74">
            <v>160305.03603177195</v>
          </cell>
          <cell r="L74">
            <v>69988.462395472496</v>
          </cell>
          <cell r="M74">
            <v>144632.20971034002</v>
          </cell>
          <cell r="N74">
            <v>114428.9796826275</v>
          </cell>
          <cell r="O74">
            <v>1334016.3758694381</v>
          </cell>
        </row>
        <row r="75">
          <cell r="A75" t="str">
            <v>6212000030190000000000000</v>
          </cell>
          <cell r="B75" t="str">
            <v xml:space="preserve">Taxa de Resíduos Sólidos de Serviços de Saúde - TRSS- MULTAS E JUROS DA DIVIDA ATIVA </v>
          </cell>
          <cell r="C75">
            <v>348764.92</v>
          </cell>
          <cell r="D75">
            <v>1731397.06</v>
          </cell>
          <cell r="E75">
            <v>226289.38999999998</v>
          </cell>
          <cell r="F75">
            <v>236304.06999999998</v>
          </cell>
          <cell r="G75">
            <v>215803.59</v>
          </cell>
          <cell r="H75">
            <v>409263.80152477993</v>
          </cell>
          <cell r="I75">
            <v>267128.95174458186</v>
          </cell>
          <cell r="J75">
            <v>162782.81840016897</v>
          </cell>
          <cell r="K75">
            <v>170138.53029864695</v>
          </cell>
          <cell r="L75">
            <v>190000.96200637752</v>
          </cell>
          <cell r="M75">
            <v>156289.10462649001</v>
          </cell>
          <cell r="N75">
            <v>143211.88619578502</v>
          </cell>
          <cell r="O75">
            <v>4257375.0847968301</v>
          </cell>
        </row>
        <row r="76">
          <cell r="A76" t="str">
            <v>1119011203000000000000000</v>
          </cell>
          <cell r="B76" t="str">
            <v>MULTAS E JUROS - RECEITA DA DÍVIDA ATIVA DE OUTROS TRIBUTOS - PRINCIPAL - PMSP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1119011402000000000000000</v>
          </cell>
          <cell r="B77" t="str">
            <v>FISC - DÍVIDA ATIVA - MULTAS E JURO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1138041401000000001101000</v>
          </cell>
          <cell r="B78" t="str">
            <v>Contribuição de Melhoria para Pavimentação e Obras Complementares - Dívida Ativa - Multas e Juros</v>
          </cell>
          <cell r="C78">
            <v>8313.14</v>
          </cell>
          <cell r="D78">
            <v>6926.9</v>
          </cell>
          <cell r="E78">
            <v>7452.63</v>
          </cell>
          <cell r="F78">
            <v>6084.3</v>
          </cell>
          <cell r="G78">
            <v>10029.82</v>
          </cell>
          <cell r="H78">
            <v>7311.8421769999995</v>
          </cell>
          <cell r="I78">
            <v>8622.5873763409982</v>
          </cell>
          <cell r="J78">
            <v>6932.5594496719987</v>
          </cell>
          <cell r="K78">
            <v>10746.569446790998</v>
          </cell>
          <cell r="L78">
            <v>7753.1275541500008</v>
          </cell>
          <cell r="M78">
            <v>7130.6100315724998</v>
          </cell>
          <cell r="N78">
            <v>6205.7622394900009</v>
          </cell>
          <cell r="O78">
            <v>93509.848275016499</v>
          </cell>
        </row>
        <row r="79">
          <cell r="A79" t="str">
            <v>1118025401000000001101000</v>
          </cell>
          <cell r="B79" t="str">
            <v>Imposto sobre a Venda a Varejo de Combustíveis Líquidos e Gasosos - IVVC - Dívida Ativa - Multas e Juros</v>
          </cell>
          <cell r="C79">
            <v>0</v>
          </cell>
          <cell r="D79">
            <v>0</v>
          </cell>
          <cell r="E79">
            <v>122.41</v>
          </cell>
          <cell r="F79">
            <v>122.71</v>
          </cell>
          <cell r="G79">
            <v>123.1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68.24</v>
          </cell>
        </row>
        <row r="80">
          <cell r="A80" t="str">
            <v>1119011403000000001101000</v>
          </cell>
          <cell r="B80" t="str">
            <v>Multas e Juros de Mora da Dívida Ativa de Outros Tributos</v>
          </cell>
          <cell r="C80">
            <v>69807.66</v>
          </cell>
          <cell r="D80">
            <v>97959.55</v>
          </cell>
          <cell r="E80">
            <v>98533.38</v>
          </cell>
          <cell r="F80">
            <v>150637.44</v>
          </cell>
          <cell r="G80">
            <v>919612.88</v>
          </cell>
          <cell r="H80">
            <v>74527.130803189997</v>
          </cell>
          <cell r="I80">
            <v>269713.17032687896</v>
          </cell>
          <cell r="J80">
            <v>49674.329015557989</v>
          </cell>
          <cell r="K80">
            <v>59497.000510979989</v>
          </cell>
          <cell r="L80">
            <v>46253.355718515006</v>
          </cell>
          <cell r="M80">
            <v>48301.330506110004</v>
          </cell>
          <cell r="N80">
            <v>52462.907406799997</v>
          </cell>
          <cell r="O80">
            <v>1936980.1342880321</v>
          </cell>
        </row>
        <row r="81">
          <cell r="A81" t="str">
            <v>1118011301000000001101000</v>
          </cell>
          <cell r="B81" t="str">
            <v>Imposto sobre a Propriedade Predial e Territorial Urbana - Dívida Ativa</v>
          </cell>
          <cell r="C81">
            <v>23568210</v>
          </cell>
          <cell r="D81">
            <v>22189560.66</v>
          </cell>
          <cell r="E81">
            <v>15709308.6</v>
          </cell>
          <cell r="F81">
            <v>25037890.210000001</v>
          </cell>
          <cell r="G81">
            <v>32490444.489999998</v>
          </cell>
          <cell r="H81">
            <v>19492028.397147361</v>
          </cell>
          <cell r="I81">
            <v>18664439.123813294</v>
          </cell>
          <cell r="J81">
            <v>21591284.629430823</v>
          </cell>
          <cell r="K81">
            <v>24013949.248732347</v>
          </cell>
          <cell r="L81">
            <v>21989878.894739892</v>
          </cell>
          <cell r="M81">
            <v>16494013.036103617</v>
          </cell>
          <cell r="N81">
            <v>32214096.240275573</v>
          </cell>
          <cell r="O81">
            <v>273455103.53024292</v>
          </cell>
        </row>
        <row r="82">
          <cell r="A82" t="str">
            <v>1118014301000000001101000</v>
          </cell>
          <cell r="B82" t="str">
            <v>Imposto sobre Transmissão “Inter Vivos” de Bens Imóveis e de Direitos Reais sobre Imóveis - Dívida Ativa</v>
          </cell>
          <cell r="C82">
            <v>157559.14000000001</v>
          </cell>
          <cell r="D82">
            <v>219393.08</v>
          </cell>
          <cell r="E82">
            <v>385992.52</v>
          </cell>
          <cell r="F82">
            <v>805086.77</v>
          </cell>
          <cell r="G82">
            <v>511721.01</v>
          </cell>
          <cell r="H82">
            <v>353322.06817484071</v>
          </cell>
          <cell r="I82">
            <v>338320.7790480252</v>
          </cell>
          <cell r="J82">
            <v>391374.21639189677</v>
          </cell>
          <cell r="K82">
            <v>435288.62367394747</v>
          </cell>
          <cell r="L82">
            <v>398599.33156781358</v>
          </cell>
          <cell r="M82">
            <v>298978.57112047879</v>
          </cell>
          <cell r="N82">
            <v>583928.51047063235</v>
          </cell>
          <cell r="O82">
            <v>4879564.6204476357</v>
          </cell>
        </row>
        <row r="83">
          <cell r="A83" t="str">
            <v>1118023301000000001101000</v>
          </cell>
          <cell r="B83" t="str">
            <v>Imposto sobre Serviços de Qualquer Natureza - Dívida Ativa</v>
          </cell>
          <cell r="C83">
            <v>5325853.6399999997</v>
          </cell>
          <cell r="D83">
            <v>6642945.9800000004</v>
          </cell>
          <cell r="E83">
            <v>4221657.05</v>
          </cell>
          <cell r="F83">
            <v>6916614.6200000001</v>
          </cell>
          <cell r="G83">
            <v>15481474.15</v>
          </cell>
          <cell r="H83">
            <v>5206679.9458936164</v>
          </cell>
          <cell r="I83">
            <v>4985615.6017879108</v>
          </cell>
          <cell r="J83">
            <v>5767429.9665288273</v>
          </cell>
          <cell r="K83">
            <v>6414568.3264744384</v>
          </cell>
          <cell r="L83">
            <v>5873901.8393092221</v>
          </cell>
          <cell r="M83">
            <v>4405854.8013893161</v>
          </cell>
          <cell r="N83">
            <v>8604978.6842028555</v>
          </cell>
          <cell r="O83">
            <v>79847574.605586186</v>
          </cell>
        </row>
        <row r="84">
          <cell r="A84" t="str">
            <v>1118023301000000001201004</v>
          </cell>
          <cell r="B84" t="str">
            <v>PRD - Imposto sobre Serviços de Qualquer Natureza - Dívida Ativa</v>
          </cell>
          <cell r="C84">
            <v>557637.68000000005</v>
          </cell>
          <cell r="D84">
            <v>839654.06</v>
          </cell>
          <cell r="E84">
            <v>410917.97</v>
          </cell>
          <cell r="F84">
            <v>634797.35</v>
          </cell>
          <cell r="G84">
            <v>881378.46767627785</v>
          </cell>
          <cell r="H84">
            <v>550478.92947313108</v>
          </cell>
          <cell r="I84">
            <v>527106.78738785395</v>
          </cell>
          <cell r="J84">
            <v>609764.51534916635</v>
          </cell>
          <cell r="K84">
            <v>678183.55306720641</v>
          </cell>
          <cell r="L84">
            <v>621021.30915178452</v>
          </cell>
          <cell r="M84">
            <v>465811.27699152025</v>
          </cell>
          <cell r="N84">
            <v>909765.82072323211</v>
          </cell>
          <cell r="O84">
            <v>7686517.7198201716</v>
          </cell>
        </row>
        <row r="85">
          <cell r="A85" t="str">
            <v>1118023301000000001201005</v>
          </cell>
          <cell r="B85" t="str">
            <v>PRD - Imposto sobre Serviços de Qualquer Natureza - AII - Dívida Ativ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1118023303000000001101000</v>
          </cell>
          <cell r="B86" t="str">
            <v>ISS - Simples Nacional - Dívida Ativa</v>
          </cell>
          <cell r="C86">
            <v>2422912.77</v>
          </cell>
          <cell r="D86">
            <v>1212786.3</v>
          </cell>
          <cell r="E86">
            <v>1052295.77</v>
          </cell>
          <cell r="F86">
            <v>1154662.44</v>
          </cell>
          <cell r="G86">
            <v>1134575.81</v>
          </cell>
          <cell r="H86">
            <v>1316516.7540583345</v>
          </cell>
          <cell r="I86">
            <v>1260620.306463239</v>
          </cell>
          <cell r="J86">
            <v>1458303.229254883</v>
          </cell>
          <cell r="K86">
            <v>1621933.1242965704</v>
          </cell>
          <cell r="L86">
            <v>1485224.8003535462</v>
          </cell>
          <cell r="M86">
            <v>1114026.9273804724</v>
          </cell>
          <cell r="N86">
            <v>2175781.6350902258</v>
          </cell>
          <cell r="O86">
            <v>17409639.86689727</v>
          </cell>
        </row>
        <row r="87">
          <cell r="A87" t="str">
            <v>1118023302000000001101000</v>
          </cell>
          <cell r="B87" t="str">
            <v>ISS - Sistema Integrado - Simples - Dívida Ativa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1121011303000000001101000</v>
          </cell>
          <cell r="B88" t="str">
            <v>Taxa de Fiscalização de Estabelecimentos - TFE - Dívida Ativa</v>
          </cell>
          <cell r="C88">
            <v>750654.93</v>
          </cell>
          <cell r="D88">
            <v>836383.74</v>
          </cell>
          <cell r="E88">
            <v>1254273.18</v>
          </cell>
          <cell r="F88">
            <v>1770361.42</v>
          </cell>
          <cell r="G88">
            <v>2120746.65</v>
          </cell>
          <cell r="H88">
            <v>1039141.0677091754</v>
          </cell>
          <cell r="I88">
            <v>995021.39049575198</v>
          </cell>
          <cell r="J88">
            <v>1151054.68276062</v>
          </cell>
          <cell r="K88">
            <v>1280209.5479141441</v>
          </cell>
          <cell r="L88">
            <v>1172304.1731675107</v>
          </cell>
          <cell r="M88">
            <v>879313.63365211058</v>
          </cell>
          <cell r="N88">
            <v>1717368.2328158894</v>
          </cell>
          <cell r="O88">
            <v>14966832.6485152</v>
          </cell>
        </row>
        <row r="89">
          <cell r="A89" t="str">
            <v>1121011304000000001101000</v>
          </cell>
          <cell r="B89" t="str">
            <v>Taxa de Fiscalização de Anúncios - TFA - Dívida Ativa</v>
          </cell>
          <cell r="C89">
            <v>30222.03</v>
          </cell>
          <cell r="D89">
            <v>24088.75</v>
          </cell>
          <cell r="E89">
            <v>27497.27</v>
          </cell>
          <cell r="F89">
            <v>15567.16</v>
          </cell>
          <cell r="G89">
            <v>40917.33</v>
          </cell>
          <cell r="H89">
            <v>21941.402559033671</v>
          </cell>
          <cell r="I89">
            <v>21009.818168236336</v>
          </cell>
          <cell r="J89">
            <v>24304.451962031293</v>
          </cell>
          <cell r="K89">
            <v>27031.549347411779</v>
          </cell>
          <cell r="L89">
            <v>24753.133702826854</v>
          </cell>
          <cell r="M89">
            <v>18566.655684334146</v>
          </cell>
          <cell r="N89">
            <v>36262.129280849105</v>
          </cell>
          <cell r="O89">
            <v>312161.68070472329</v>
          </cell>
        </row>
        <row r="90">
          <cell r="A90" t="str">
            <v>6212000030140000000000000</v>
          </cell>
          <cell r="B90" t="str">
            <v xml:space="preserve">Taxa de Resíduos Sólidos Domiciliares - TRSD- DIVIDA ATIVA </v>
          </cell>
          <cell r="C90">
            <v>41751.889999999985</v>
          </cell>
          <cell r="D90">
            <v>52947.169999999984</v>
          </cell>
          <cell r="E90">
            <v>67495.199999999997</v>
          </cell>
          <cell r="F90">
            <v>91910.68</v>
          </cell>
          <cell r="G90">
            <v>99500.4</v>
          </cell>
          <cell r="H90">
            <v>57257.065538334617</v>
          </cell>
          <cell r="I90">
            <v>54826.054650363294</v>
          </cell>
          <cell r="J90">
            <v>63423.54802156362</v>
          </cell>
          <cell r="K90">
            <v>70540.029901153568</v>
          </cell>
          <cell r="L90">
            <v>64594.402973495955</v>
          </cell>
          <cell r="M90">
            <v>48450.513520519096</v>
          </cell>
          <cell r="N90">
            <v>94627.638648300752</v>
          </cell>
          <cell r="O90">
            <v>807324.59325373091</v>
          </cell>
        </row>
        <row r="91">
          <cell r="A91" t="str">
            <v>6212000030170000000000000</v>
          </cell>
          <cell r="B91" t="str">
            <v>Taxa de Resíduos Sólidos de Serviços de Saúde - TRSS - DIVIDA ATIVA</v>
          </cell>
          <cell r="C91">
            <v>610532.76</v>
          </cell>
          <cell r="D91">
            <v>4628096.18</v>
          </cell>
          <cell r="E91">
            <v>498951.50000000006</v>
          </cell>
          <cell r="F91">
            <v>502190.18999999994</v>
          </cell>
          <cell r="G91">
            <v>594420.92000000004</v>
          </cell>
          <cell r="H91">
            <v>1405997.6791717843</v>
          </cell>
          <cell r="I91">
            <v>1346302.0654620561</v>
          </cell>
          <cell r="J91">
            <v>1557421.0882926846</v>
          </cell>
          <cell r="K91">
            <v>1732172.56939806</v>
          </cell>
          <cell r="L91">
            <v>1586172.4629847999</v>
          </cell>
          <cell r="M91">
            <v>1189745.0371242408</v>
          </cell>
          <cell r="N91">
            <v>2323665.0197509737</v>
          </cell>
          <cell r="O91">
            <v>17975667.472184598</v>
          </cell>
        </row>
        <row r="92">
          <cell r="A92" t="str">
            <v>1138041301000000001101000</v>
          </cell>
          <cell r="B92" t="str">
            <v>Contribuição de Melhoria para Pavimentação e Obras Complementares - Dívida Ativa</v>
          </cell>
          <cell r="C92">
            <v>3503.26</v>
          </cell>
          <cell r="D92">
            <v>2872.84</v>
          </cell>
          <cell r="E92">
            <v>3062.22</v>
          </cell>
          <cell r="F92">
            <v>2594.65</v>
          </cell>
          <cell r="G92">
            <v>3989.5</v>
          </cell>
          <cell r="H92">
            <v>2711.3701603393242</v>
          </cell>
          <cell r="I92">
            <v>2596.2512607042668</v>
          </cell>
          <cell r="J92">
            <v>3003.3798266064191</v>
          </cell>
          <cell r="K92">
            <v>3340.3760808415768</v>
          </cell>
          <cell r="L92">
            <v>3058.8248821451002</v>
          </cell>
          <cell r="M92">
            <v>2294.3417616241572</v>
          </cell>
          <cell r="N92">
            <v>4481.0287317745324</v>
          </cell>
          <cell r="O92">
            <v>37508.042704035375</v>
          </cell>
        </row>
        <row r="93">
          <cell r="A93" t="str">
            <v>1119011303000000001101000</v>
          </cell>
          <cell r="B93" t="str">
            <v>Outros Tributos - PMSP - Dívida Ativa</v>
          </cell>
          <cell r="C93">
            <v>323916.43</v>
          </cell>
          <cell r="D93">
            <v>810204.98</v>
          </cell>
          <cell r="E93">
            <v>484114.24</v>
          </cell>
          <cell r="F93">
            <v>1237556.1299999999</v>
          </cell>
          <cell r="G93">
            <v>3247060.44</v>
          </cell>
          <cell r="H93">
            <v>643491.05968304793</v>
          </cell>
          <cell r="I93">
            <v>616169.82416925183</v>
          </cell>
          <cell r="J93">
            <v>712793.88389071345</v>
          </cell>
          <cell r="K93">
            <v>792773.40122812486</v>
          </cell>
          <cell r="L93">
            <v>725952.6912216557</v>
          </cell>
          <cell r="M93">
            <v>544517.46687284915</v>
          </cell>
          <cell r="N93">
            <v>1063485.159370092</v>
          </cell>
          <cell r="O93">
            <v>11202035.706435736</v>
          </cell>
        </row>
        <row r="94">
          <cell r="A94" t="str">
            <v>1119011302000000001101000</v>
          </cell>
          <cell r="B94" t="str">
            <v>FISC - Dívida Ativa</v>
          </cell>
          <cell r="C94">
            <v>3177.1</v>
          </cell>
          <cell r="D94">
            <v>3205.87</v>
          </cell>
          <cell r="E94">
            <v>3240.09</v>
          </cell>
          <cell r="F94">
            <v>11937.11</v>
          </cell>
          <cell r="G94">
            <v>3326.95</v>
          </cell>
          <cell r="H94">
            <v>4858.1191168799633</v>
          </cell>
          <cell r="I94">
            <v>4651.8539100071148</v>
          </cell>
          <cell r="J94">
            <v>5381.3297661512424</v>
          </cell>
          <cell r="K94">
            <v>5985.145493330253</v>
          </cell>
          <cell r="L94">
            <v>5480.6738867692948</v>
          </cell>
          <cell r="M94">
            <v>4110.9051563093981</v>
          </cell>
          <cell r="N94">
            <v>8028.9189810947191</v>
          </cell>
          <cell r="O94">
            <v>63384.066310541988</v>
          </cell>
        </row>
        <row r="95">
          <cell r="A95" t="str">
            <v>1118025301000000001101000</v>
          </cell>
          <cell r="B95" t="str">
            <v>Imposto sobre a Venda a Varejo de Combustíveis Líquidos e Gasosos - IVVC - Dívida Ativa</v>
          </cell>
          <cell r="C95">
            <v>0</v>
          </cell>
          <cell r="D95">
            <v>0</v>
          </cell>
          <cell r="E95">
            <v>40.67</v>
          </cell>
          <cell r="F95">
            <v>41.35</v>
          </cell>
          <cell r="G95">
            <v>42.55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24.57000000000001</v>
          </cell>
        </row>
        <row r="96">
          <cell r="A96" t="str">
            <v>1990991101000000001201000</v>
          </cell>
          <cell r="B96" t="str">
            <v>REFI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1990991147000000001101000</v>
          </cell>
          <cell r="B97" t="str">
            <v>Programa de Parcelamento Incentivado - PPI</v>
          </cell>
          <cell r="C97">
            <v>62902609.260000005</v>
          </cell>
          <cell r="D97">
            <v>62318482.309999987</v>
          </cell>
          <cell r="E97">
            <v>52747600.650000013</v>
          </cell>
          <cell r="F97">
            <v>71705385.459999993</v>
          </cell>
          <cell r="G97">
            <v>43678622.024999991</v>
          </cell>
          <cell r="H97">
            <v>56955916.890000001</v>
          </cell>
          <cell r="I97">
            <v>56048002.109999999</v>
          </cell>
          <cell r="J97">
            <v>55306370.490000002</v>
          </cell>
          <cell r="K97">
            <v>54672852.609999999</v>
          </cell>
          <cell r="L97">
            <v>54197570.390000001</v>
          </cell>
          <cell r="M97">
            <v>52653867.82</v>
          </cell>
          <cell r="N97">
            <v>51876574.409999996</v>
          </cell>
          <cell r="O97">
            <v>675063854.42500007</v>
          </cell>
        </row>
        <row r="98">
          <cell r="B98" t="str">
            <v>PPI 2 (2007) - (SAF 1428)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O98">
            <v>0</v>
          </cell>
        </row>
        <row r="99">
          <cell r="A99" t="str">
            <v>1990991150000000001101000</v>
          </cell>
          <cell r="B99" t="str">
            <v>Parcelamento Especial para Ingresso no Simples Nacional - PIS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O99">
            <v>0</v>
          </cell>
        </row>
        <row r="100">
          <cell r="A100" t="str">
            <v>1990991149000000001101000</v>
          </cell>
          <cell r="B100" t="str">
            <v>Parcelamento Administrativo de Débitos Tributários - PAT</v>
          </cell>
          <cell r="C100">
            <v>14310706.24</v>
          </cell>
          <cell r="D100">
            <v>13694091.01</v>
          </cell>
          <cell r="E100">
            <v>12142303.299999999</v>
          </cell>
          <cell r="F100">
            <v>15398446.510000002</v>
          </cell>
          <cell r="G100">
            <v>13292447.43</v>
          </cell>
          <cell r="H100">
            <v>11169318.76</v>
          </cell>
          <cell r="I100">
            <v>10990007.27</v>
          </cell>
          <cell r="J100">
            <v>10818540.18</v>
          </cell>
          <cell r="K100">
            <v>10617524.35</v>
          </cell>
          <cell r="L100">
            <v>10478077.970000001</v>
          </cell>
          <cell r="M100">
            <v>10323908.33</v>
          </cell>
          <cell r="N100">
            <v>10177000.039999999</v>
          </cell>
          <cell r="O100">
            <v>143412371.39000002</v>
          </cell>
        </row>
        <row r="101">
          <cell r="B101" t="str">
            <v>PPI 3 (2008) - (SAF 1464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O101">
            <v>0</v>
          </cell>
        </row>
        <row r="102">
          <cell r="B102" t="str">
            <v>PPI 4 (2009) - (SAF)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O102">
            <v>0</v>
          </cell>
        </row>
        <row r="103">
          <cell r="B103" t="str">
            <v>PPI 5 (2010) - (SAF 1523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O103">
            <v>0</v>
          </cell>
        </row>
        <row r="104">
          <cell r="B104" t="str">
            <v>PPI 6 (2011)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O104">
            <v>0</v>
          </cell>
        </row>
        <row r="105">
          <cell r="B105" t="str">
            <v>PPI 7 (2015)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O105">
            <v>0</v>
          </cell>
        </row>
        <row r="106">
          <cell r="B106" t="str">
            <v>Total</v>
          </cell>
          <cell r="C106">
            <v>3859033527.1599984</v>
          </cell>
          <cell r="D106">
            <v>5462363003.0200014</v>
          </cell>
          <cell r="E106">
            <v>3266724949.7099996</v>
          </cell>
          <cell r="F106">
            <v>3275543580.9500022</v>
          </cell>
          <cell r="G106">
            <v>3130888916.9747543</v>
          </cell>
          <cell r="H106">
            <v>2952754393.137064</v>
          </cell>
          <cell r="I106">
            <v>3469778720.3169365</v>
          </cell>
          <cell r="J106">
            <v>3031754404.5067563</v>
          </cell>
          <cell r="K106">
            <v>3055723097.9312649</v>
          </cell>
          <cell r="L106">
            <v>3273081189.0702</v>
          </cell>
          <cell r="M106">
            <v>3104423419.4821687</v>
          </cell>
          <cell r="N106">
            <v>2845815029.3830476</v>
          </cell>
          <cell r="O106">
            <v>40727884231.642197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3">
          <cell r="C3" t="str">
            <v>JANEIRO</v>
          </cell>
          <cell r="D3" t="str">
            <v>FEVEREIRO</v>
          </cell>
          <cell r="E3" t="str">
            <v>MARÇO</v>
          </cell>
          <cell r="F3" t="str">
            <v>ABRIL</v>
          </cell>
          <cell r="G3" t="str">
            <v>MAIO</v>
          </cell>
          <cell r="H3" t="str">
            <v>JUNHO</v>
          </cell>
          <cell r="I3" t="str">
            <v>JULHO</v>
          </cell>
          <cell r="J3" t="str">
            <v>AGOSTO</v>
          </cell>
          <cell r="K3" t="str">
            <v>SETEMBRO</v>
          </cell>
          <cell r="L3" t="str">
            <v>OUTUBRO</v>
          </cell>
          <cell r="M3" t="str">
            <v>NOVEMBRO</v>
          </cell>
          <cell r="N3" t="str">
            <v>DEZEMBRO</v>
          </cell>
          <cell r="O3" t="str">
            <v>TOTAL</v>
          </cell>
        </row>
        <row r="4">
          <cell r="A4" t="str">
            <v>PPI</v>
          </cell>
        </row>
        <row r="5">
          <cell r="A5" t="str">
            <v>1118011101000000001201001</v>
          </cell>
          <cell r="B5" t="str">
            <v>PPI - Imposto sobre a Propriedade Predial e Territorial Urbana</v>
          </cell>
          <cell r="C5">
            <v>1792892.97</v>
          </cell>
          <cell r="D5">
            <v>1754893.47</v>
          </cell>
          <cell r="E5">
            <v>1901389.47</v>
          </cell>
          <cell r="F5">
            <v>1602554.25</v>
          </cell>
          <cell r="G5">
            <v>1607388.71</v>
          </cell>
          <cell r="H5">
            <v>1571717.2</v>
          </cell>
          <cell r="I5">
            <v>2204715.73</v>
          </cell>
          <cell r="J5">
            <v>1576920.97</v>
          </cell>
          <cell r="K5">
            <v>8667857.1300000008</v>
          </cell>
          <cell r="L5">
            <v>1507813.15</v>
          </cell>
          <cell r="M5">
            <v>1111569.0900000001</v>
          </cell>
          <cell r="N5">
            <v>1082467.1100000001</v>
          </cell>
          <cell r="O5">
            <v>26382179.25</v>
          </cell>
        </row>
        <row r="6">
          <cell r="A6" t="str">
            <v>1118011201000000001201001</v>
          </cell>
          <cell r="B6" t="str">
            <v>PPI - Imposto sobre a Propriedade Predial e Territorial Urbana - Multas e Juros</v>
          </cell>
          <cell r="C6">
            <v>289999.82</v>
          </cell>
          <cell r="D6">
            <v>286499.40000000002</v>
          </cell>
          <cell r="E6">
            <v>300097.40999999997</v>
          </cell>
          <cell r="F6">
            <v>270213.03999999998</v>
          </cell>
          <cell r="G6">
            <v>278779.84000000003</v>
          </cell>
          <cell r="H6">
            <v>269435.78000000003</v>
          </cell>
          <cell r="I6">
            <v>395556.44</v>
          </cell>
          <cell r="J6">
            <v>271313.28999999998</v>
          </cell>
          <cell r="K6">
            <v>619009.06000000006</v>
          </cell>
          <cell r="L6">
            <v>257269.29</v>
          </cell>
          <cell r="M6">
            <v>180916.07</v>
          </cell>
          <cell r="N6">
            <v>176900.45</v>
          </cell>
          <cell r="O6">
            <v>3595989.89</v>
          </cell>
        </row>
        <row r="7">
          <cell r="A7" t="str">
            <v>1118011301000000001201001</v>
          </cell>
          <cell r="B7" t="str">
            <v>PPI - Imposto sobre a Propriedade Predial e Territorial Urbana - Dívida Ativa</v>
          </cell>
          <cell r="C7">
            <v>26890363.25</v>
          </cell>
          <cell r="D7">
            <v>26358163.690000001</v>
          </cell>
          <cell r="E7">
            <v>27609969.309999999</v>
          </cell>
          <cell r="F7">
            <v>24818568.109999999</v>
          </cell>
          <cell r="G7">
            <v>24599770.469999999</v>
          </cell>
          <cell r="H7">
            <v>23690194.890000001</v>
          </cell>
          <cell r="I7">
            <v>24441653.920000002</v>
          </cell>
          <cell r="J7">
            <v>24039125.25</v>
          </cell>
          <cell r="K7">
            <v>21328078.75</v>
          </cell>
          <cell r="L7">
            <v>22464029.98</v>
          </cell>
          <cell r="M7">
            <v>21547333.239999998</v>
          </cell>
          <cell r="N7">
            <v>22657225.370000001</v>
          </cell>
          <cell r="O7">
            <v>290444476.22999996</v>
          </cell>
        </row>
        <row r="8">
          <cell r="A8" t="str">
            <v>1118011401000000001201001</v>
          </cell>
          <cell r="B8" t="str">
            <v>PPI - Imposto sobre a Propriedade Predial e Territorial Urbana - Dívida Ativa - Multas e Juros</v>
          </cell>
          <cell r="C8">
            <v>9483731.7200000007</v>
          </cell>
          <cell r="D8">
            <v>8754198.6899999995</v>
          </cell>
          <cell r="E8">
            <v>9655905.4399999995</v>
          </cell>
          <cell r="F8">
            <v>8886173.4600000009</v>
          </cell>
          <cell r="G8">
            <v>9037576.3599999994</v>
          </cell>
          <cell r="H8">
            <v>8639139.5899999999</v>
          </cell>
          <cell r="I8">
            <v>9024409.5399999991</v>
          </cell>
          <cell r="J8">
            <v>8606387.9600000009</v>
          </cell>
          <cell r="K8">
            <v>7516876.1399999997</v>
          </cell>
          <cell r="L8">
            <v>8366061.79</v>
          </cell>
          <cell r="M8">
            <v>7692374.0300000003</v>
          </cell>
          <cell r="N8">
            <v>8589673.6999999993</v>
          </cell>
          <cell r="O8">
            <v>104252508.42000002</v>
          </cell>
        </row>
        <row r="9">
          <cell r="A9" t="str">
            <v>1118014101000000001201001</v>
          </cell>
          <cell r="B9" t="str">
            <v>PPI - Imposto sobre Transmissão Inter Vivos "de Bens Imóveis e de Direitos Reais sobre Imóveis"</v>
          </cell>
          <cell r="C9">
            <v>142852.73000000001</v>
          </cell>
          <cell r="D9">
            <v>142951.22</v>
          </cell>
          <cell r="E9">
            <v>159074.92000000001</v>
          </cell>
          <cell r="F9">
            <v>130888.79</v>
          </cell>
          <cell r="G9">
            <v>143341.25</v>
          </cell>
          <cell r="H9">
            <v>136257.35999999999</v>
          </cell>
          <cell r="I9">
            <v>132726.69</v>
          </cell>
          <cell r="J9">
            <v>529541.5</v>
          </cell>
          <cell r="K9">
            <v>113718.11</v>
          </cell>
          <cell r="L9">
            <v>114129.8</v>
          </cell>
          <cell r="M9">
            <v>155769.20000000001</v>
          </cell>
          <cell r="N9">
            <v>107197.25</v>
          </cell>
          <cell r="O9">
            <v>2008448.82</v>
          </cell>
        </row>
        <row r="10">
          <cell r="A10" t="str">
            <v>1118014201000000001201001</v>
          </cell>
          <cell r="B10" t="str">
            <v>PPI - Imposto sobre Transmissão Inter Vivos "de Bens Imóveis e de Direitos Reais sobre Imóveis - Multas e Juros"</v>
          </cell>
          <cell r="C10">
            <v>58446.28</v>
          </cell>
          <cell r="D10">
            <v>57187.94</v>
          </cell>
          <cell r="E10">
            <v>64541.52</v>
          </cell>
          <cell r="F10">
            <v>56910.07</v>
          </cell>
          <cell r="G10">
            <v>59042.27</v>
          </cell>
          <cell r="H10">
            <v>54122.62</v>
          </cell>
          <cell r="I10">
            <v>52395.03</v>
          </cell>
          <cell r="J10">
            <v>152435.38</v>
          </cell>
          <cell r="K10">
            <v>47485.67</v>
          </cell>
          <cell r="L10">
            <v>47004.72</v>
          </cell>
          <cell r="M10">
            <v>54305.54</v>
          </cell>
          <cell r="N10">
            <v>45067.9</v>
          </cell>
          <cell r="O10">
            <v>748944.94000000006</v>
          </cell>
        </row>
        <row r="11">
          <cell r="A11" t="str">
            <v>1118014301000000001201001</v>
          </cell>
          <cell r="B11" t="str">
            <v>PPI - Imposto sobre Transmissão Inter Vivos "de Bens Imóveis e de Direitos Reais sobre Imóveis - Dívida Ativa"</v>
          </cell>
          <cell r="C11">
            <v>289542.02</v>
          </cell>
          <cell r="D11">
            <v>325392.83</v>
          </cell>
          <cell r="E11">
            <v>287894.27</v>
          </cell>
          <cell r="F11">
            <v>292910.56</v>
          </cell>
          <cell r="G11">
            <v>290035.49</v>
          </cell>
          <cell r="H11">
            <v>243051.76</v>
          </cell>
          <cell r="I11">
            <v>254157.68</v>
          </cell>
          <cell r="J11">
            <v>251494.65</v>
          </cell>
          <cell r="K11">
            <v>241221.71</v>
          </cell>
          <cell r="L11">
            <v>247002.86</v>
          </cell>
          <cell r="M11">
            <v>229930.21</v>
          </cell>
          <cell r="N11">
            <v>262642.52</v>
          </cell>
          <cell r="O11">
            <v>3215276.56</v>
          </cell>
        </row>
        <row r="12">
          <cell r="A12" t="str">
            <v>1118014401000000001201001</v>
          </cell>
          <cell r="B12" t="str">
            <v>PPI - Imposto sobre Transmissão Inter Vivos "de Bens Imóveis e de Direitos Reais sobre Imóveis - Dívida Ativa - Multas e Juros"</v>
          </cell>
          <cell r="C12">
            <v>195206.92</v>
          </cell>
          <cell r="D12">
            <v>205004.52</v>
          </cell>
          <cell r="E12">
            <v>196490.17</v>
          </cell>
          <cell r="F12">
            <v>195021.72</v>
          </cell>
          <cell r="G12">
            <v>195453.48</v>
          </cell>
          <cell r="H12">
            <v>149098.81</v>
          </cell>
          <cell r="I12">
            <v>163844.19</v>
          </cell>
          <cell r="J12">
            <v>157471.97</v>
          </cell>
          <cell r="K12">
            <v>150772.84</v>
          </cell>
          <cell r="L12">
            <v>154835.82999999999</v>
          </cell>
          <cell r="M12">
            <v>147221.21</v>
          </cell>
          <cell r="N12">
            <v>162168.62</v>
          </cell>
          <cell r="O12">
            <v>2072590.2799999998</v>
          </cell>
        </row>
        <row r="13">
          <cell r="A13" t="str">
            <v>1118023101000000001201001</v>
          </cell>
          <cell r="B13" t="str">
            <v>PPI - Imposto sobre Serviços de Qualquer Natureza</v>
          </cell>
          <cell r="C13">
            <v>4790990.2300000004</v>
          </cell>
          <cell r="D13">
            <v>4656455.28</v>
          </cell>
          <cell r="E13">
            <v>5090506.78</v>
          </cell>
          <cell r="F13">
            <v>4811371.4400000004</v>
          </cell>
          <cell r="G13">
            <v>4732413.79</v>
          </cell>
          <cell r="H13">
            <v>4778064.1100000003</v>
          </cell>
          <cell r="I13">
            <v>4763935.03</v>
          </cell>
          <cell r="J13">
            <v>4547919.21</v>
          </cell>
          <cell r="K13">
            <v>4628654.72</v>
          </cell>
          <cell r="L13">
            <v>4377320.92</v>
          </cell>
          <cell r="M13">
            <v>4156707.77</v>
          </cell>
          <cell r="N13">
            <v>4204341.5</v>
          </cell>
          <cell r="O13">
            <v>55538680.780000009</v>
          </cell>
        </row>
        <row r="14">
          <cell r="A14" t="str">
            <v>1118023201000000001201001</v>
          </cell>
          <cell r="B14" t="str">
            <v>PPI - Imposto sobre Serviços de Qualquer Natureza - Multas e Juros</v>
          </cell>
          <cell r="C14">
            <v>2069845.35</v>
          </cell>
          <cell r="D14">
            <v>2020273.18</v>
          </cell>
          <cell r="E14">
            <v>2155675.14</v>
          </cell>
          <cell r="F14">
            <v>1963117.28</v>
          </cell>
          <cell r="G14">
            <v>1961018.8</v>
          </cell>
          <cell r="H14">
            <v>1989737.87</v>
          </cell>
          <cell r="I14">
            <v>1964085.54</v>
          </cell>
          <cell r="J14">
            <v>1847738.91</v>
          </cell>
          <cell r="K14">
            <v>1885558.01</v>
          </cell>
          <cell r="L14">
            <v>1804153.77</v>
          </cell>
          <cell r="M14">
            <v>1724369.99</v>
          </cell>
          <cell r="N14">
            <v>1730144.6</v>
          </cell>
          <cell r="O14">
            <v>23115718.440000001</v>
          </cell>
        </row>
        <row r="15">
          <cell r="A15" t="str">
            <v>1118023301000000001201001</v>
          </cell>
          <cell r="B15" t="str">
            <v>PPI - Imposto sobre Serviços de Qualquer Natureza - Dívida Ativa</v>
          </cell>
          <cell r="C15">
            <v>16085861.560000001</v>
          </cell>
          <cell r="D15">
            <v>13795620.710000001</v>
          </cell>
          <cell r="E15">
            <v>14210740.32</v>
          </cell>
          <cell r="F15">
            <v>13245792.73</v>
          </cell>
          <cell r="G15">
            <v>13590522.09</v>
          </cell>
          <cell r="H15">
            <v>13187489.17</v>
          </cell>
          <cell r="I15">
            <v>13174313.210000001</v>
          </cell>
          <cell r="J15">
            <v>10624105.51</v>
          </cell>
          <cell r="K15">
            <v>11593099.369999999</v>
          </cell>
          <cell r="L15">
            <v>11677636.02</v>
          </cell>
          <cell r="M15">
            <v>11689678.51</v>
          </cell>
          <cell r="N15">
            <v>11058852.300000001</v>
          </cell>
          <cell r="O15">
            <v>153933711.50000003</v>
          </cell>
        </row>
        <row r="16">
          <cell r="A16" t="str">
            <v>1118023401000000001201001</v>
          </cell>
          <cell r="B16" t="str">
            <v>PPI - Imposto sobre Serviços de Qualquer Natureza - Dívida Ativa - Multas e Juros</v>
          </cell>
          <cell r="C16">
            <v>6919164.8499999996</v>
          </cell>
          <cell r="D16">
            <v>6210342.7800000003</v>
          </cell>
          <cell r="E16">
            <v>6487944.2999999998</v>
          </cell>
          <cell r="F16">
            <v>6163840.79</v>
          </cell>
          <cell r="G16">
            <v>6404199.4400000004</v>
          </cell>
          <cell r="H16">
            <v>6186984.1200000001</v>
          </cell>
          <cell r="I16">
            <v>6158043.4800000004</v>
          </cell>
          <cell r="J16">
            <v>5854003.5800000001</v>
          </cell>
          <cell r="K16">
            <v>5735643.4500000002</v>
          </cell>
          <cell r="L16">
            <v>6034120.8399999999</v>
          </cell>
          <cell r="M16">
            <v>5884861.4800000004</v>
          </cell>
          <cell r="N16">
            <v>5646558.9299999997</v>
          </cell>
          <cell r="O16">
            <v>73685708.040000021</v>
          </cell>
        </row>
        <row r="17">
          <cell r="A17" t="str">
            <v>1138041301000000001201001</v>
          </cell>
          <cell r="B17" t="str">
            <v>PPI - Contrib Melhoria p/ Pav e Obras Compl - Dív. Ativa</v>
          </cell>
          <cell r="C17">
            <v>23322.2</v>
          </cell>
          <cell r="D17">
            <v>18280.52</v>
          </cell>
          <cell r="E17">
            <v>23852.45</v>
          </cell>
          <cell r="F17">
            <v>22078.73</v>
          </cell>
          <cell r="G17">
            <v>20530.580000000002</v>
          </cell>
          <cell r="H17">
            <v>18209.310000000001</v>
          </cell>
          <cell r="I17">
            <v>21023.279999999999</v>
          </cell>
          <cell r="J17">
            <v>17859.8</v>
          </cell>
          <cell r="K17">
            <v>16088.05</v>
          </cell>
          <cell r="L17">
            <v>19224.28</v>
          </cell>
          <cell r="M17">
            <v>14944.48</v>
          </cell>
          <cell r="N17">
            <v>15772.6</v>
          </cell>
          <cell r="O17">
            <v>231186.28</v>
          </cell>
        </row>
        <row r="18">
          <cell r="A18" t="str">
            <v>1138041401000000001201001</v>
          </cell>
          <cell r="B18" t="str">
            <v>PPI - Contrib Melhoria p/ Pav e Obras Compl -Dív Ativa-Multas e Juros</v>
          </cell>
          <cell r="C18">
            <v>22418.85</v>
          </cell>
          <cell r="D18">
            <v>17630.599999999999</v>
          </cell>
          <cell r="E18">
            <v>23002.19</v>
          </cell>
          <cell r="F18">
            <v>21927.59</v>
          </cell>
          <cell r="G18">
            <v>20316.87</v>
          </cell>
          <cell r="H18">
            <v>17793.82</v>
          </cell>
          <cell r="I18">
            <v>20883.43</v>
          </cell>
          <cell r="J18">
            <v>17593.71</v>
          </cell>
          <cell r="K18">
            <v>15666.01</v>
          </cell>
          <cell r="L18">
            <v>19217.169999999998</v>
          </cell>
          <cell r="M18">
            <v>14413.54</v>
          </cell>
          <cell r="N18">
            <v>15940.51</v>
          </cell>
          <cell r="O18">
            <v>226804.29</v>
          </cell>
        </row>
        <row r="19">
          <cell r="A19" t="str">
            <v>1118025101000000001201001</v>
          </cell>
          <cell r="B19" t="str">
            <v>PPI - Imposto sobre a Venda a Varejo de Combustíveis Líquidos e Gasosos - IVV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118025201000000001201001</v>
          </cell>
          <cell r="B20" t="str">
            <v>PPI - Imposto sobre a Venda a Varejo de Combustíveis Líquidos e Gasosos - IVV - Multas e Juro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1118025301000000001201001</v>
          </cell>
          <cell r="B21" t="str">
            <v>PPI - Imposto sobre a Venda a Varejo de Combustíveis Líquidos e Gasosos - IVV - Dívida Ativa</v>
          </cell>
          <cell r="C21">
            <v>321.99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21.99</v>
          </cell>
        </row>
        <row r="22">
          <cell r="A22" t="str">
            <v>1118025401000000001201001</v>
          </cell>
          <cell r="B22" t="str">
            <v>PPI - Imposto sobre a Venda a Varejo de Combustíveis Líquidos e Gasosos - IVV - Dívida Ativa - Multas e Juros</v>
          </cell>
          <cell r="C22">
            <v>563.7000000000000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3.70000000000005</v>
          </cell>
        </row>
        <row r="23">
          <cell r="A23" t="str">
            <v>1119011303000000001201001</v>
          </cell>
          <cell r="B23" t="str">
            <v>PPI -  Outros Tributos - PMSP - Dívida Ativ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1119011403000000001201001</v>
          </cell>
          <cell r="B24" t="str">
            <v>PPI - Multas e Juros de Mora da Dívida Ativa de Outros Tributo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1121011103000000001201001</v>
          </cell>
          <cell r="B25" t="str">
            <v>PPI - Taxa de Fiscalização de Estabelecimentos - TFE</v>
          </cell>
          <cell r="C25">
            <v>390115.75</v>
          </cell>
          <cell r="D25">
            <v>235300.8</v>
          </cell>
          <cell r="E25">
            <v>221530.17</v>
          </cell>
          <cell r="F25">
            <v>168778.76</v>
          </cell>
          <cell r="G25">
            <v>143597.45000000001</v>
          </cell>
          <cell r="H25">
            <v>110100.88</v>
          </cell>
          <cell r="I25">
            <v>105000.3</v>
          </cell>
          <cell r="J25">
            <v>87813.17</v>
          </cell>
          <cell r="K25">
            <v>70664.45</v>
          </cell>
          <cell r="L25">
            <v>75849.490000000005</v>
          </cell>
          <cell r="M25">
            <v>64478.06</v>
          </cell>
          <cell r="N25">
            <v>54535.05</v>
          </cell>
          <cell r="O25">
            <v>1727764.33</v>
          </cell>
        </row>
        <row r="26">
          <cell r="A26" t="str">
            <v>1121011104000000001201001</v>
          </cell>
          <cell r="B26" t="str">
            <v>PPI - Taxa de Fiscalização de Anúncios - TFA</v>
          </cell>
          <cell r="C26">
            <v>239518.64</v>
          </cell>
          <cell r="D26">
            <v>167479.79999999999</v>
          </cell>
          <cell r="E26">
            <v>172569.97</v>
          </cell>
          <cell r="F26">
            <v>119793.47</v>
          </cell>
          <cell r="G26">
            <v>102896.49</v>
          </cell>
          <cell r="H26">
            <v>81931.070000000007</v>
          </cell>
          <cell r="I26">
            <v>68202.2</v>
          </cell>
          <cell r="J26">
            <v>51345.27</v>
          </cell>
          <cell r="K26">
            <v>41828.97</v>
          </cell>
          <cell r="L26">
            <v>36856.699999999997</v>
          </cell>
          <cell r="M26">
            <v>29823.41</v>
          </cell>
          <cell r="N26">
            <v>24302.560000000001</v>
          </cell>
          <cell r="O26">
            <v>1136548.5499999998</v>
          </cell>
        </row>
        <row r="27">
          <cell r="A27" t="str">
            <v>1121011203000000001201001</v>
          </cell>
          <cell r="B27" t="str">
            <v>PPI - TAXA DE FISCALIZAÇÃO DE ESTABELECIMENTOS - TFE - MULTAS E JUROS</v>
          </cell>
          <cell r="C27">
            <v>119914.03</v>
          </cell>
          <cell r="D27">
            <v>72903.460000000006</v>
          </cell>
          <cell r="E27">
            <v>69813.539999999994</v>
          </cell>
          <cell r="F27">
            <v>53525.66</v>
          </cell>
          <cell r="G27">
            <v>45687.26</v>
          </cell>
          <cell r="H27">
            <v>35310.620000000003</v>
          </cell>
          <cell r="I27">
            <v>34275.760000000002</v>
          </cell>
          <cell r="J27">
            <v>27631.72</v>
          </cell>
          <cell r="K27">
            <v>22945.63</v>
          </cell>
          <cell r="L27">
            <v>24350.32</v>
          </cell>
          <cell r="M27">
            <v>21573.98</v>
          </cell>
          <cell r="N27">
            <v>17568.38</v>
          </cell>
          <cell r="O27">
            <v>545500.36</v>
          </cell>
        </row>
        <row r="28">
          <cell r="A28" t="str">
            <v>1121011204000000001201001</v>
          </cell>
          <cell r="B28" t="str">
            <v>PPI - TAXA DE FISCALIZAÇÃO DE ANÚNCIOS - TFA - MULTAS E JUROS</v>
          </cell>
          <cell r="C28">
            <v>72900.37</v>
          </cell>
          <cell r="D28">
            <v>51874.18</v>
          </cell>
          <cell r="E28">
            <v>53986.42</v>
          </cell>
          <cell r="F28">
            <v>38098.839999999997</v>
          </cell>
          <cell r="G28">
            <v>32289.21</v>
          </cell>
          <cell r="H28">
            <v>26079.24</v>
          </cell>
          <cell r="I28">
            <v>21768.25</v>
          </cell>
          <cell r="J28">
            <v>16102.25</v>
          </cell>
          <cell r="K28">
            <v>13270.37</v>
          </cell>
          <cell r="L28">
            <v>11299.24</v>
          </cell>
          <cell r="M28">
            <v>8929.4</v>
          </cell>
          <cell r="N28">
            <v>7323.66</v>
          </cell>
          <cell r="O28">
            <v>353921.42999999993</v>
          </cell>
        </row>
        <row r="29">
          <cell r="A29" t="str">
            <v>1121011303000000001201001</v>
          </cell>
          <cell r="B29" t="str">
            <v>PPI - Taxa de Fiscalização de Estabelecimentos - TFE - Dívida Ativa</v>
          </cell>
          <cell r="C29">
            <v>302509.21999999997</v>
          </cell>
          <cell r="D29">
            <v>196506.71</v>
          </cell>
          <cell r="E29">
            <v>163737.82</v>
          </cell>
          <cell r="F29">
            <v>117802.28</v>
          </cell>
          <cell r="G29">
            <v>77854.89</v>
          </cell>
          <cell r="H29">
            <v>65830.95</v>
          </cell>
          <cell r="I29">
            <v>56965.8</v>
          </cell>
          <cell r="J29">
            <v>50744.91</v>
          </cell>
          <cell r="K29">
            <v>43600.61</v>
          </cell>
          <cell r="L29">
            <v>43064.51</v>
          </cell>
          <cell r="M29">
            <v>38071.68</v>
          </cell>
          <cell r="N29">
            <v>38922.400000000001</v>
          </cell>
          <cell r="O29">
            <v>1195611.78</v>
          </cell>
        </row>
        <row r="30">
          <cell r="A30" t="str">
            <v>1121011304000000001201001</v>
          </cell>
          <cell r="B30" t="str">
            <v>PPI - Taxa de Fiscalização de Anúncios - TFA - Dívida Ativa</v>
          </cell>
          <cell r="C30">
            <v>16868.560000000001</v>
          </cell>
          <cell r="D30">
            <v>12982.24</v>
          </cell>
          <cell r="E30">
            <v>14420.23</v>
          </cell>
          <cell r="F30">
            <v>13268.12</v>
          </cell>
          <cell r="G30">
            <v>13070.59</v>
          </cell>
          <cell r="H30">
            <v>11410.57</v>
          </cell>
          <cell r="I30">
            <v>10555.13</v>
          </cell>
          <cell r="J30">
            <v>6407.26</v>
          </cell>
          <cell r="K30">
            <v>9618.2999999999993</v>
          </cell>
          <cell r="L30">
            <v>9063.67</v>
          </cell>
          <cell r="M30">
            <v>8403.93</v>
          </cell>
          <cell r="N30">
            <v>7869.54</v>
          </cell>
          <cell r="O30">
            <v>133938.14000000001</v>
          </cell>
        </row>
        <row r="31">
          <cell r="A31" t="str">
            <v>1121011403000000001201001</v>
          </cell>
          <cell r="B31" t="str">
            <v>PPI - Taxa de Fiscalização de Estabelecimentos - TFE - Dívida Ativa - Multas e Juros</v>
          </cell>
          <cell r="C31">
            <v>217787.92</v>
          </cell>
          <cell r="D31">
            <v>143197.04999999999</v>
          </cell>
          <cell r="E31">
            <v>122114.21</v>
          </cell>
          <cell r="F31">
            <v>88733.94</v>
          </cell>
          <cell r="G31">
            <v>58913.94</v>
          </cell>
          <cell r="H31">
            <v>47845.03</v>
          </cell>
          <cell r="I31">
            <v>40008.53</v>
          </cell>
          <cell r="J31">
            <v>36592.629999999997</v>
          </cell>
          <cell r="K31">
            <v>29529.32</v>
          </cell>
          <cell r="L31">
            <v>30356.21</v>
          </cell>
          <cell r="M31">
            <v>26404.49</v>
          </cell>
          <cell r="N31">
            <v>26282.23</v>
          </cell>
          <cell r="O31">
            <v>867765.5</v>
          </cell>
        </row>
        <row r="32">
          <cell r="A32" t="str">
            <v>1121011404000000001201001</v>
          </cell>
          <cell r="B32" t="str">
            <v>PPI - Taxa de Fiscalização de Anúncios - TFA - Dívida Ativa - Multas e Juros</v>
          </cell>
          <cell r="C32">
            <v>9146.08</v>
          </cell>
          <cell r="D32">
            <v>7326.37</v>
          </cell>
          <cell r="E32">
            <v>8226.58</v>
          </cell>
          <cell r="F32">
            <v>7636.77</v>
          </cell>
          <cell r="G32">
            <v>7363.39</v>
          </cell>
          <cell r="H32">
            <v>6416.85</v>
          </cell>
          <cell r="I32">
            <v>6147.7</v>
          </cell>
          <cell r="J32">
            <v>5627.52</v>
          </cell>
          <cell r="K32">
            <v>5592.7</v>
          </cell>
          <cell r="L32">
            <v>5529.75</v>
          </cell>
          <cell r="M32">
            <v>5091.5200000000004</v>
          </cell>
          <cell r="N32">
            <v>4895.99</v>
          </cell>
          <cell r="O32">
            <v>79001.22</v>
          </cell>
        </row>
        <row r="33">
          <cell r="A33" t="str">
            <v>6212000030060000000000000</v>
          </cell>
          <cell r="B33" t="str">
            <v xml:space="preserve">PPI - TRSD Taxa de Resíduos Sólidos Domiciliares </v>
          </cell>
          <cell r="C33">
            <v>807.59</v>
          </cell>
          <cell r="D33">
            <v>609.27</v>
          </cell>
          <cell r="E33">
            <v>552.41999999999996</v>
          </cell>
          <cell r="F33">
            <v>413.24</v>
          </cell>
          <cell r="G33">
            <v>419.25</v>
          </cell>
          <cell r="H33">
            <v>427.19</v>
          </cell>
          <cell r="I33">
            <v>410.13</v>
          </cell>
          <cell r="J33">
            <v>349.22</v>
          </cell>
          <cell r="K33">
            <v>297.16000000000003</v>
          </cell>
          <cell r="L33">
            <v>495.28</v>
          </cell>
          <cell r="M33">
            <v>176.93</v>
          </cell>
          <cell r="N33">
            <v>169.52</v>
          </cell>
          <cell r="O33">
            <v>5127.2000000000007</v>
          </cell>
        </row>
        <row r="34">
          <cell r="A34" t="str">
            <v>6212000030140000000000000</v>
          </cell>
          <cell r="B34" t="str">
            <v>PPI - Divida ativa - TRSD Taxa de Resíduos Sólidos Domiciliares</v>
          </cell>
          <cell r="C34">
            <v>238311.45</v>
          </cell>
          <cell r="D34">
            <v>200136.04</v>
          </cell>
          <cell r="E34">
            <v>225246</v>
          </cell>
          <cell r="F34">
            <v>211482.1</v>
          </cell>
          <cell r="G34">
            <v>200412.44</v>
          </cell>
          <cell r="H34">
            <v>197777.35</v>
          </cell>
          <cell r="I34">
            <v>196668.84</v>
          </cell>
          <cell r="J34">
            <v>189356.3</v>
          </cell>
          <cell r="K34">
            <v>167078.13</v>
          </cell>
          <cell r="L34">
            <v>175517.23</v>
          </cell>
          <cell r="M34">
            <v>173991.6</v>
          </cell>
          <cell r="N34">
            <v>156168.14000000001</v>
          </cell>
          <cell r="O34">
            <v>2332145.6200000006</v>
          </cell>
        </row>
        <row r="35">
          <cell r="A35" t="str">
            <v>6212000030150000000000000</v>
          </cell>
          <cell r="B35" t="str">
            <v>PPI - Multas e Juros - TRSD Taxa de Resíduos Sólidos Domiciliares</v>
          </cell>
          <cell r="C35">
            <v>283.98</v>
          </cell>
          <cell r="D35">
            <v>173.75</v>
          </cell>
          <cell r="E35">
            <v>182.78</v>
          </cell>
          <cell r="F35">
            <v>133.5</v>
          </cell>
          <cell r="G35">
            <v>133.97</v>
          </cell>
          <cell r="H35">
            <v>143.30000000000001</v>
          </cell>
          <cell r="I35">
            <v>130.53</v>
          </cell>
          <cell r="J35">
            <v>136.25</v>
          </cell>
          <cell r="K35">
            <v>131.62</v>
          </cell>
          <cell r="L35">
            <v>222.57</v>
          </cell>
          <cell r="M35">
            <v>86.6</v>
          </cell>
          <cell r="N35">
            <v>112.77</v>
          </cell>
          <cell r="O35">
            <v>1871.6199999999997</v>
          </cell>
        </row>
        <row r="36">
          <cell r="A36" t="str">
            <v>6212000030160000000000000</v>
          </cell>
          <cell r="B36" t="str">
            <v>PPI - Multas e Juros da Divida ativa - TRSD Taxa de Resíduos Sólidos Domiciliares</v>
          </cell>
          <cell r="C36">
            <v>156636.42000000001</v>
          </cell>
          <cell r="D36">
            <v>123731.56</v>
          </cell>
          <cell r="E36">
            <v>146692.94</v>
          </cell>
          <cell r="F36">
            <v>135234.1</v>
          </cell>
          <cell r="G36">
            <v>132031.88</v>
          </cell>
          <cell r="H36">
            <v>128652.76</v>
          </cell>
          <cell r="I36">
            <v>126351.57</v>
          </cell>
          <cell r="J36">
            <v>121433.55</v>
          </cell>
          <cell r="K36">
            <v>104980.64</v>
          </cell>
          <cell r="L36">
            <v>109559.63</v>
          </cell>
          <cell r="M36">
            <v>109720.19</v>
          </cell>
          <cell r="N36">
            <v>94985.53</v>
          </cell>
          <cell r="O36">
            <v>1490010.7699999998</v>
          </cell>
        </row>
        <row r="37">
          <cell r="A37" t="str">
            <v>6212000030070000000000000</v>
          </cell>
          <cell r="B37" t="str">
            <v>PPI - TRSS Taxa de Resíduos Sólidos de Serviços de Saúde</v>
          </cell>
          <cell r="C37">
            <v>650103.93999999994</v>
          </cell>
          <cell r="D37">
            <v>566971.56999999995</v>
          </cell>
          <cell r="E37">
            <v>715841.55</v>
          </cell>
          <cell r="F37">
            <v>621501.37</v>
          </cell>
          <cell r="G37">
            <v>668802.59</v>
          </cell>
          <cell r="H37">
            <v>376356.63</v>
          </cell>
          <cell r="I37">
            <v>2151181.98</v>
          </cell>
          <cell r="J37">
            <v>571013.22</v>
          </cell>
          <cell r="K37">
            <v>751971.03</v>
          </cell>
          <cell r="L37">
            <v>553865.31999999995</v>
          </cell>
          <cell r="M37">
            <v>546452.22</v>
          </cell>
          <cell r="N37">
            <v>547998.84</v>
          </cell>
          <cell r="O37">
            <v>8722060.2599999998</v>
          </cell>
        </row>
        <row r="38">
          <cell r="A38" t="str">
            <v>6212000030170000000000000</v>
          </cell>
          <cell r="B38" t="str">
            <v>PPI - Divida Ativa  - TRSS Taxa de Resíduos Sólidos de Serviços de Saúde</v>
          </cell>
          <cell r="C38">
            <v>529259.53</v>
          </cell>
          <cell r="D38">
            <v>451703.23</v>
          </cell>
          <cell r="E38">
            <v>503518.95</v>
          </cell>
          <cell r="F38">
            <v>499467.66</v>
          </cell>
          <cell r="G38">
            <v>531496.92000000004</v>
          </cell>
          <cell r="H38">
            <v>485609.95</v>
          </cell>
          <cell r="I38">
            <v>4775820.76</v>
          </cell>
          <cell r="J38">
            <v>373334.61</v>
          </cell>
          <cell r="K38">
            <v>358578.47</v>
          </cell>
          <cell r="L38">
            <v>385127.67999999999</v>
          </cell>
          <cell r="M38">
            <v>372987.39</v>
          </cell>
          <cell r="N38">
            <v>372795.17</v>
          </cell>
          <cell r="O38">
            <v>9639700.3200000003</v>
          </cell>
        </row>
        <row r="39">
          <cell r="A39" t="str">
            <v>6212000030180000000000000</v>
          </cell>
          <cell r="B39" t="str">
            <v>PPI - Multas e Juros - TRSS Taxa de Resíduos Sólidos de Serviços de Saúde</v>
          </cell>
          <cell r="C39">
            <v>167331.88</v>
          </cell>
          <cell r="D39">
            <v>158204.16</v>
          </cell>
          <cell r="E39">
            <v>177855.71</v>
          </cell>
          <cell r="F39">
            <v>159633.35999999999</v>
          </cell>
          <cell r="G39">
            <v>178312.48</v>
          </cell>
          <cell r="H39">
            <v>101094.15</v>
          </cell>
          <cell r="I39">
            <v>582037.26</v>
          </cell>
          <cell r="J39">
            <v>145539.71</v>
          </cell>
          <cell r="K39">
            <v>196601.11</v>
          </cell>
          <cell r="L39">
            <v>140524.17000000001</v>
          </cell>
          <cell r="M39">
            <v>137748.07999999999</v>
          </cell>
          <cell r="N39">
            <v>138673.21</v>
          </cell>
          <cell r="O39">
            <v>2283555.2799999998</v>
          </cell>
        </row>
        <row r="40">
          <cell r="A40" t="str">
            <v>6212000030190000000000000</v>
          </cell>
          <cell r="B40" t="str">
            <v>PPI - Multas e Juros da Divida Ativa - TRSS Taxa de Resíduos Sólidos de Serviços de Saúde</v>
          </cell>
          <cell r="C40">
            <v>196361.48</v>
          </cell>
          <cell r="D40">
            <v>172478.28</v>
          </cell>
          <cell r="E40">
            <v>190244.04</v>
          </cell>
          <cell r="F40">
            <v>185627.62</v>
          </cell>
          <cell r="G40">
            <v>199449.8</v>
          </cell>
          <cell r="H40">
            <v>179721</v>
          </cell>
          <cell r="I40">
            <v>2305366.4700000002</v>
          </cell>
          <cell r="J40">
            <v>148087.66</v>
          </cell>
          <cell r="K40">
            <v>143352.66</v>
          </cell>
          <cell r="L40">
            <v>147949.49</v>
          </cell>
          <cell r="M40">
            <v>146061.37</v>
          </cell>
          <cell r="N40">
            <v>144010.72</v>
          </cell>
          <cell r="O40">
            <v>4158710.5900000012</v>
          </cell>
        </row>
        <row r="41">
          <cell r="A41" t="str">
            <v>1990991147000000001101000</v>
          </cell>
          <cell r="B41" t="str">
            <v>Programa de Parcelamento Incentivado - PPI</v>
          </cell>
          <cell r="C41">
            <v>-83616231.439999998</v>
          </cell>
          <cell r="D41">
            <v>-77062308.200000003</v>
          </cell>
          <cell r="E41">
            <v>-81784643.010000005</v>
          </cell>
          <cell r="F41">
            <v>-74645890.010000005</v>
          </cell>
          <cell r="G41">
            <v>-74871424.379999995</v>
          </cell>
          <cell r="H41">
            <v>-71999841.609999999</v>
          </cell>
          <cell r="I41">
            <v>-83106136.810000002</v>
          </cell>
          <cell r="J41">
            <v>-69097447.260000005</v>
          </cell>
          <cell r="K41">
            <v>-72557453.209999993</v>
          </cell>
          <cell r="L41">
            <v>-67525282.400000006</v>
          </cell>
          <cell r="M41">
            <v>-64433308.990000002</v>
          </cell>
          <cell r="N41">
            <v>-66232290.18</v>
          </cell>
          <cell r="O41">
            <v>-886932257.5</v>
          </cell>
        </row>
        <row r="42">
          <cell r="A42" t="str">
            <v>TOTAL PPI (a)</v>
          </cell>
          <cell r="C42">
            <v>72363381.280000016</v>
          </cell>
          <cell r="D42">
            <v>67164473.299999997</v>
          </cell>
          <cell r="E42">
            <v>70953617.020000011</v>
          </cell>
          <cell r="F42">
            <v>64902499.349999994</v>
          </cell>
          <cell r="G42">
            <v>65333121.989999995</v>
          </cell>
          <cell r="H42">
            <v>62786003.950000003</v>
          </cell>
          <cell r="I42">
            <v>73252634.400000021</v>
          </cell>
          <cell r="J42">
            <v>60325426.939999983</v>
          </cell>
          <cell r="K42">
            <v>64519770.18999999</v>
          </cell>
          <cell r="L42">
            <v>58839451.680000015</v>
          </cell>
          <cell r="M42">
            <v>56294395.209999993</v>
          </cell>
          <cell r="N42">
            <v>57391567.070000015</v>
          </cell>
          <cell r="O42">
            <v>774126342.38000011</v>
          </cell>
        </row>
        <row r="43">
          <cell r="A43" t="str">
            <v>PAT</v>
          </cell>
        </row>
        <row r="44">
          <cell r="A44" t="str">
            <v>1118011101000000001201002</v>
          </cell>
          <cell r="B44" t="str">
            <v>PAT - Imposto sobre a Propriedade Predial e Territorial Urban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1118011201000000001201002</v>
          </cell>
          <cell r="B45" t="str">
            <v>PAT - Imposto sobre a Propriedade Predial e Territorial Urbana - Multas e Juro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1118011301000000001201002</v>
          </cell>
          <cell r="B46" t="str">
            <v>PAT - Imposto sobre a Propriedade Predial e Territorial Urbana - Dívida Ativa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1118011401000000001201002</v>
          </cell>
          <cell r="B47" t="str">
            <v>PAT - Imposto sobre a Propriedade Predial e Territorial Urbana - Dívida Ativa - Multas e Juro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1118014101000000001201002</v>
          </cell>
          <cell r="B48" t="str">
            <v>PAT - Imposto sobre Transmissão Inter Vivos "de Bens Imóveis e de Direitos Reais sobre Imóveis"</v>
          </cell>
          <cell r="C48">
            <v>35516.18</v>
          </cell>
          <cell r="D48">
            <v>39149.07</v>
          </cell>
          <cell r="E48">
            <v>36922.06</v>
          </cell>
          <cell r="F48">
            <v>42566.18</v>
          </cell>
          <cell r="G48">
            <v>47273.85</v>
          </cell>
          <cell r="H48">
            <v>41794.83</v>
          </cell>
          <cell r="I48">
            <v>56485.5</v>
          </cell>
          <cell r="J48">
            <v>66030.09</v>
          </cell>
          <cell r="K48">
            <v>60669.4</v>
          </cell>
          <cell r="L48">
            <v>70806.55</v>
          </cell>
          <cell r="M48">
            <v>79665.69</v>
          </cell>
          <cell r="N48">
            <v>63940.98</v>
          </cell>
          <cell r="O48">
            <v>640820.38</v>
          </cell>
        </row>
        <row r="49">
          <cell r="A49" t="str">
            <v>1118014201000000001201002</v>
          </cell>
          <cell r="B49" t="str">
            <v>PAT - Imposto sobre Transmissão Inter Vivos "de Bens Imóveis e de Direitos Reais sobre Imóveis - Multas e Juros"</v>
          </cell>
          <cell r="C49">
            <v>39827.24</v>
          </cell>
          <cell r="D49">
            <v>44318.32</v>
          </cell>
          <cell r="E49">
            <v>40872.29</v>
          </cell>
          <cell r="F49">
            <v>47880.25</v>
          </cell>
          <cell r="G49">
            <v>54551.58</v>
          </cell>
          <cell r="H49">
            <v>47099.22</v>
          </cell>
          <cell r="I49">
            <v>67574.97</v>
          </cell>
          <cell r="J49">
            <v>79359.429999999993</v>
          </cell>
          <cell r="K49">
            <v>73262.210000000006</v>
          </cell>
          <cell r="L49">
            <v>87029.01</v>
          </cell>
          <cell r="M49">
            <v>99196.68</v>
          </cell>
          <cell r="N49">
            <v>79564</v>
          </cell>
          <cell r="O49">
            <v>760535.2</v>
          </cell>
        </row>
        <row r="50">
          <cell r="A50" t="str">
            <v>1118014301000000001201002</v>
          </cell>
          <cell r="B50" t="str">
            <v>PAT - Imposto sobre Transmissão Inter Vivos "de Bens Imóveis e de Direitos Reais sobre Imóveis - Dívida Ativa"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1118014401000000001201002</v>
          </cell>
          <cell r="B51" t="str">
            <v>PAT - Imposto sobre Transmissão Inter Vivos "de Bens Imóveis e de Direitos Reais sobre Imóveis - Dívida Ativa - Multas e Juros"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1118023101000000001201002</v>
          </cell>
          <cell r="B52" t="str">
            <v>PAT - Imposto sobre Serviços de Qualquer Natureza</v>
          </cell>
          <cell r="C52">
            <v>7481702.9400000004</v>
          </cell>
          <cell r="D52">
            <v>6913878.1100000003</v>
          </cell>
          <cell r="E52">
            <v>7738632.96</v>
          </cell>
          <cell r="F52">
            <v>8209097.1600000001</v>
          </cell>
          <cell r="G52">
            <v>10025689.720000001</v>
          </cell>
          <cell r="H52">
            <v>8117091.5</v>
          </cell>
          <cell r="I52">
            <v>8744121.25</v>
          </cell>
          <cell r="J52">
            <v>8824362.2799999993</v>
          </cell>
          <cell r="K52">
            <v>8921872.9499999993</v>
          </cell>
          <cell r="L52">
            <v>9498834.1300000008</v>
          </cell>
          <cell r="M52">
            <v>8756874.9399999995</v>
          </cell>
          <cell r="N52">
            <v>9146887.6400000006</v>
          </cell>
          <cell r="O52">
            <v>102379045.58</v>
          </cell>
        </row>
        <row r="53">
          <cell r="A53" t="str">
            <v>1118023201000000001201002</v>
          </cell>
          <cell r="B53" t="str">
            <v>PAT - Imposto sobre Serviços de Qualquer Natureza - Multas e Juros</v>
          </cell>
          <cell r="C53">
            <v>2535146.89</v>
          </cell>
          <cell r="D53">
            <v>2320323.9500000002</v>
          </cell>
          <cell r="E53">
            <v>2617787.6800000002</v>
          </cell>
          <cell r="F53">
            <v>3060772</v>
          </cell>
          <cell r="G53">
            <v>3334935.12</v>
          </cell>
          <cell r="H53">
            <v>2790628.49</v>
          </cell>
          <cell r="I53">
            <v>3009560.3</v>
          </cell>
          <cell r="J53">
            <v>3032548.82</v>
          </cell>
          <cell r="K53">
            <v>3057808.34</v>
          </cell>
          <cell r="L53">
            <v>3371766.75</v>
          </cell>
          <cell r="M53">
            <v>3091221.89</v>
          </cell>
          <cell r="N53">
            <v>3266692.78</v>
          </cell>
          <cell r="O53">
            <v>35489193.009999998</v>
          </cell>
        </row>
        <row r="54">
          <cell r="A54" t="str">
            <v>1118023301000000001201002</v>
          </cell>
          <cell r="B54" t="str">
            <v>PAT - Imposto sobre Serviços de Qualquer Natureza - Dívida Ativ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047.95</v>
          </cell>
          <cell r="I54">
            <v>0</v>
          </cell>
          <cell r="J54">
            <v>372.34</v>
          </cell>
          <cell r="K54">
            <v>415.76</v>
          </cell>
          <cell r="L54">
            <v>417.71</v>
          </cell>
          <cell r="M54">
            <v>416.51</v>
          </cell>
          <cell r="N54">
            <v>4375.1499999999996</v>
          </cell>
          <cell r="O54">
            <v>7045.4199999999992</v>
          </cell>
        </row>
        <row r="55">
          <cell r="A55" t="str">
            <v>1118023401000000001201002</v>
          </cell>
          <cell r="B55" t="str">
            <v>PAT - Imposto sobre Serviços de Qualquer Natureza - Dívida Ativa - Multas e Juros</v>
          </cell>
          <cell r="C55">
            <v>0</v>
          </cell>
          <cell r="D55">
            <v>1015.55</v>
          </cell>
          <cell r="E55">
            <v>0</v>
          </cell>
          <cell r="F55">
            <v>14647.42</v>
          </cell>
          <cell r="G55">
            <v>0</v>
          </cell>
          <cell r="H55">
            <v>1175.3699999999999</v>
          </cell>
          <cell r="I55">
            <v>0</v>
          </cell>
          <cell r="J55">
            <v>497.19</v>
          </cell>
          <cell r="K55">
            <v>1426.79</v>
          </cell>
          <cell r="L55">
            <v>557.76</v>
          </cell>
          <cell r="M55">
            <v>550.15</v>
          </cell>
          <cell r="N55">
            <v>7235.04</v>
          </cell>
          <cell r="O55">
            <v>27105.27</v>
          </cell>
        </row>
        <row r="56">
          <cell r="A56" t="str">
            <v>1118025101000000001201002</v>
          </cell>
          <cell r="B56" t="str">
            <v>PAT - Imposto sobre a Venda a Varejo de Combustíveis Líquidos e Gasosos - IVV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1118025201000000001201002</v>
          </cell>
          <cell r="B57" t="str">
            <v>PAT - Imposto sobre a Venda a Varejo de Combustíveis Líquidos e Gasosos - IVV - Multas e Jur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1118025301000000001201002</v>
          </cell>
          <cell r="B58" t="str">
            <v>PAT - Imposto sobre a Venda a Varejo de Combustíveis Líquidos e Gasosos - IVV - Dívida Ativa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1118025401000000001201002</v>
          </cell>
          <cell r="B59" t="str">
            <v>PAT - Imposto sobre a Venda a Varejo de Combustíveis Líquidos e Gasosos - IVV - Dívida Ativa - Multas e Ju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1119011303000000001201002</v>
          </cell>
          <cell r="B60" t="str">
            <v>PAT -  Outros Tributos - PMSP - Dívida At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1119011403000000001201002</v>
          </cell>
          <cell r="B61" t="str">
            <v>PAT - Multas e Juros de Mora da Dívida Ativa de Outros Tributo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1121011103000000001201002</v>
          </cell>
          <cell r="B62" t="str">
            <v>PAT - Taxa de Fiscalização de Estabelecimentos - TFE</v>
          </cell>
          <cell r="C62">
            <v>110743.58</v>
          </cell>
          <cell r="D62">
            <v>74302.149999999994</v>
          </cell>
          <cell r="E62">
            <v>95483.94</v>
          </cell>
          <cell r="F62">
            <v>82555.09</v>
          </cell>
          <cell r="G62">
            <v>78136.240000000005</v>
          </cell>
          <cell r="H62">
            <v>73549.84</v>
          </cell>
          <cell r="I62">
            <v>75687.31</v>
          </cell>
          <cell r="J62">
            <v>80666.740000000005</v>
          </cell>
          <cell r="K62">
            <v>69444.990000000005</v>
          </cell>
          <cell r="L62">
            <v>75748.97</v>
          </cell>
          <cell r="M62">
            <v>82949.8</v>
          </cell>
          <cell r="N62">
            <v>106775.24</v>
          </cell>
          <cell r="O62">
            <v>1006043.8899999999</v>
          </cell>
        </row>
        <row r="63">
          <cell r="A63" t="str">
            <v>1121011104000000001201002</v>
          </cell>
          <cell r="B63" t="str">
            <v>PAT - Taxa de Fiscalização de Anúncios - TFA</v>
          </cell>
          <cell r="C63">
            <v>61768.4</v>
          </cell>
          <cell r="D63">
            <v>41654.480000000003</v>
          </cell>
          <cell r="E63">
            <v>38859.07</v>
          </cell>
          <cell r="F63">
            <v>35211.08</v>
          </cell>
          <cell r="G63">
            <v>28261.21</v>
          </cell>
          <cell r="H63">
            <v>27608.33</v>
          </cell>
          <cell r="I63">
            <v>31515.82</v>
          </cell>
          <cell r="J63">
            <v>32736.91</v>
          </cell>
          <cell r="K63">
            <v>25024.41</v>
          </cell>
          <cell r="L63">
            <v>27848.83</v>
          </cell>
          <cell r="M63">
            <v>29881.19</v>
          </cell>
          <cell r="N63">
            <v>32769.760000000002</v>
          </cell>
          <cell r="O63">
            <v>413139.49</v>
          </cell>
        </row>
        <row r="64">
          <cell r="A64" t="str">
            <v>1121011203000000001201002</v>
          </cell>
          <cell r="B64" t="str">
            <v>PAT - Taxa de Fiscalização de Estabelecimentos - TFE - Multas e Juros</v>
          </cell>
          <cell r="C64">
            <v>63196.91</v>
          </cell>
          <cell r="D64">
            <v>42993.03</v>
          </cell>
          <cell r="E64">
            <v>60512.61</v>
          </cell>
          <cell r="F64">
            <v>55217.05</v>
          </cell>
          <cell r="G64">
            <v>50889.91</v>
          </cell>
          <cell r="H64">
            <v>46676.07</v>
          </cell>
          <cell r="I64">
            <v>46918.7</v>
          </cell>
          <cell r="J64">
            <v>47623.19</v>
          </cell>
          <cell r="K64">
            <v>40097.97</v>
          </cell>
          <cell r="L64">
            <v>42291.76</v>
          </cell>
          <cell r="M64">
            <v>45281.5</v>
          </cell>
          <cell r="N64">
            <v>68311.399999999994</v>
          </cell>
          <cell r="O64">
            <v>610010.10000000009</v>
          </cell>
        </row>
        <row r="65">
          <cell r="A65" t="str">
            <v>1121011204000000001201002</v>
          </cell>
          <cell r="B65" t="str">
            <v>PAT - Taxa de Fiscalização de Anúncios - TFA - Multas e Juros</v>
          </cell>
          <cell r="C65">
            <v>36145.800000000003</v>
          </cell>
          <cell r="D65">
            <v>25390.81</v>
          </cell>
          <cell r="E65">
            <v>24443.35</v>
          </cell>
          <cell r="F65">
            <v>22252.51</v>
          </cell>
          <cell r="G65">
            <v>18435.439999999999</v>
          </cell>
          <cell r="H65">
            <v>17836.61</v>
          </cell>
          <cell r="I65">
            <v>19404.240000000002</v>
          </cell>
          <cell r="J65">
            <v>22227.7</v>
          </cell>
          <cell r="K65">
            <v>15624.71</v>
          </cell>
          <cell r="L65">
            <v>18033.47</v>
          </cell>
          <cell r="M65">
            <v>18145.37</v>
          </cell>
          <cell r="N65">
            <v>20692.13</v>
          </cell>
          <cell r="O65">
            <v>258632.13999999998</v>
          </cell>
        </row>
        <row r="66">
          <cell r="A66" t="str">
            <v>1121011303000000001201002</v>
          </cell>
          <cell r="B66" t="str">
            <v>PAT - Taxa de Fiscalização de Estabelecimentos - TFE - Dívida Ativa</v>
          </cell>
          <cell r="C66">
            <v>0</v>
          </cell>
          <cell r="D66">
            <v>0</v>
          </cell>
          <cell r="E66">
            <v>0</v>
          </cell>
          <cell r="F66">
            <v>872.2</v>
          </cell>
          <cell r="G66">
            <v>0</v>
          </cell>
          <cell r="H66">
            <v>0</v>
          </cell>
          <cell r="I66">
            <v>0</v>
          </cell>
          <cell r="J66">
            <v>0.2</v>
          </cell>
          <cell r="K66">
            <v>333.53</v>
          </cell>
          <cell r="L66">
            <v>0.22</v>
          </cell>
          <cell r="M66">
            <v>0.26</v>
          </cell>
          <cell r="N66">
            <v>0.23</v>
          </cell>
          <cell r="O66">
            <v>1206.6400000000001</v>
          </cell>
        </row>
        <row r="67">
          <cell r="A67" t="str">
            <v>1121011304000000001201002</v>
          </cell>
          <cell r="B67" t="str">
            <v>PAT - Taxa de Fiscalização de Anúncios - TFA - Dívida Ativ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572.4</v>
          </cell>
          <cell r="O67">
            <v>572.4</v>
          </cell>
        </row>
        <row r="68">
          <cell r="A68" t="str">
            <v>1121011403000000001201002</v>
          </cell>
          <cell r="B68" t="str">
            <v>PAT - Taxa de Fiscalização de Estabelecimentos - TFE - Dívida Ativa - Multas e Juros</v>
          </cell>
          <cell r="C68">
            <v>0</v>
          </cell>
          <cell r="D68">
            <v>0</v>
          </cell>
          <cell r="E68">
            <v>0</v>
          </cell>
          <cell r="F68">
            <v>1126.6199999999999</v>
          </cell>
          <cell r="G68">
            <v>0</v>
          </cell>
          <cell r="H68">
            <v>0</v>
          </cell>
          <cell r="I68">
            <v>0</v>
          </cell>
          <cell r="J68">
            <v>0.24</v>
          </cell>
          <cell r="K68">
            <v>556.88</v>
          </cell>
          <cell r="L68">
            <v>0.27</v>
          </cell>
          <cell r="M68">
            <v>0.32</v>
          </cell>
          <cell r="N68">
            <v>0.28999999999999998</v>
          </cell>
          <cell r="O68">
            <v>1684.6199999999997</v>
          </cell>
        </row>
        <row r="69">
          <cell r="A69" t="str">
            <v>1121011404000000001201002</v>
          </cell>
          <cell r="B69" t="str">
            <v>PAT - Taxa de Fiscalização de Anúncios - TFA - Dívida Ativa - Multas e Jur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423.57</v>
          </cell>
          <cell r="O69">
            <v>423.57</v>
          </cell>
        </row>
        <row r="70">
          <cell r="A70" t="str">
            <v>6212000030060000000000000</v>
          </cell>
          <cell r="B70" t="str">
            <v xml:space="preserve">PAT - TRSD Taxa de Resíduos Sólidos Domiciliares </v>
          </cell>
        </row>
        <row r="71">
          <cell r="A71" t="str">
            <v>6212000030140000000000000</v>
          </cell>
          <cell r="B71" t="str">
            <v>PAT - Divida ativa - TRSD Taxa de Resíduos Sólidos Domiciliares</v>
          </cell>
        </row>
        <row r="72">
          <cell r="A72" t="str">
            <v>6212000030150000000000000</v>
          </cell>
          <cell r="B72" t="str">
            <v>PAT - Multas e Juros - TRSD Taxa de Resíduos Sólidos Domiciliares</v>
          </cell>
        </row>
        <row r="73">
          <cell r="A73" t="str">
            <v>6212000030160000000000000</v>
          </cell>
          <cell r="B73" t="str">
            <v>PAT - Multas e Juros da Divida ativa - TRSD Taxa de Resíduos Sólidos Domiciliares</v>
          </cell>
        </row>
        <row r="74">
          <cell r="A74" t="str">
            <v>6212000030070000000000000</v>
          </cell>
          <cell r="B74" t="str">
            <v>PAT - TRSS Taxa de Resíduos Sólidos de Serviços de Saúde</v>
          </cell>
          <cell r="C74">
            <v>259194.79</v>
          </cell>
          <cell r="D74">
            <v>256192.09</v>
          </cell>
          <cell r="E74">
            <v>316145.03000000003</v>
          </cell>
          <cell r="F74">
            <v>318902.40000000002</v>
          </cell>
          <cell r="G74">
            <v>283237.21000000002</v>
          </cell>
          <cell r="H74">
            <v>274525.34000000003</v>
          </cell>
          <cell r="I74">
            <v>265604.73</v>
          </cell>
          <cell r="J74">
            <v>275487.99</v>
          </cell>
          <cell r="K74">
            <v>248717.41</v>
          </cell>
          <cell r="L74">
            <v>268427.40000000002</v>
          </cell>
          <cell r="M74">
            <v>258877.44</v>
          </cell>
          <cell r="N74">
            <v>293403.58</v>
          </cell>
          <cell r="O74">
            <v>3318715.41</v>
          </cell>
        </row>
        <row r="75">
          <cell r="A75" t="str">
            <v>6212000030170000000000000</v>
          </cell>
          <cell r="B75" t="str">
            <v>PAT - Divida Ativa  - TRSS Taxa de Resíduos Sólidos de Serviços de Saúde</v>
          </cell>
          <cell r="G75">
            <v>206.11</v>
          </cell>
          <cell r="H75">
            <v>135.13999999999999</v>
          </cell>
          <cell r="K75">
            <v>138.03</v>
          </cell>
          <cell r="N75">
            <v>147.87</v>
          </cell>
          <cell r="O75">
            <v>627.15</v>
          </cell>
        </row>
        <row r="76">
          <cell r="A76" t="str">
            <v>6212000030180000000000000</v>
          </cell>
          <cell r="B76" t="str">
            <v>PAT - Multas e Juros - TRSS Taxa de Resíduos Sólidos de Serviços de Saúde</v>
          </cell>
          <cell r="C76">
            <v>143005.24</v>
          </cell>
          <cell r="D76">
            <v>159144.26</v>
          </cell>
          <cell r="E76">
            <v>204341.13</v>
          </cell>
          <cell r="F76">
            <v>220954.12</v>
          </cell>
          <cell r="G76">
            <v>198744.48</v>
          </cell>
          <cell r="H76">
            <v>183050.14</v>
          </cell>
          <cell r="I76">
            <v>173752.58</v>
          </cell>
          <cell r="J76">
            <v>175172.24</v>
          </cell>
          <cell r="K76">
            <v>159310.20000000001</v>
          </cell>
          <cell r="L76">
            <v>177915.42</v>
          </cell>
          <cell r="M76">
            <v>173478.22</v>
          </cell>
          <cell r="N76">
            <v>199728.68</v>
          </cell>
          <cell r="O76">
            <v>2168596.71</v>
          </cell>
        </row>
        <row r="77">
          <cell r="A77" t="str">
            <v>6212000030190000000000000</v>
          </cell>
          <cell r="B77" t="str">
            <v>PAT - Multas e Juros da Divida Ativa - TRSS Taxa de Resíduos Sólidos de Serviços de Saúde</v>
          </cell>
          <cell r="G77">
            <v>246.17</v>
          </cell>
          <cell r="H77">
            <v>203.59</v>
          </cell>
          <cell r="K77">
            <v>199.67</v>
          </cell>
          <cell r="N77">
            <v>152.57</v>
          </cell>
          <cell r="O77">
            <v>802</v>
          </cell>
        </row>
        <row r="78">
          <cell r="A78" t="str">
            <v>1138041101000000001201002</v>
          </cell>
          <cell r="B78" t="str">
            <v>PAT - Contribuição de Melhoria para Pavimentação e Obras Complementar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1138041201000000001201002</v>
          </cell>
          <cell r="B79" t="str">
            <v>PAT - Contribuição de Melhoria para Pavimentação e Obras Complementares - Multas e Juro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1138041301000000001201002</v>
          </cell>
          <cell r="B80" t="str">
            <v>PAT - Contribuição de Melhoria para Pavimentação e Obras Complementares - Dívida Ativ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1138041401000000001201002</v>
          </cell>
          <cell r="B81" t="str">
            <v>PAT - Contribuição de Melhoria para Pavimentação e Obras Complementares - Dívida Ativa - Multas e Juro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1990991273000000001201002</v>
          </cell>
          <cell r="B82" t="str">
            <v>PAT - Multas e Juros de Mora de Outros Tributo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1990991149000000000000000</v>
          </cell>
          <cell r="B83" t="str">
            <v>PARCELAMENTO ADMINISTRATIVO DE DÉBITOS TRIBUTÁRIOS - PA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1990991149000000001100000</v>
          </cell>
          <cell r="B84" t="str">
            <v>PARCELAMENTO ADMINISTRATIVO DE DÉBITOS TRIBUTÁRIOS - PA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1990991149000000001101000</v>
          </cell>
          <cell r="B85" t="str">
            <v>Parcelamento Administrativo de Débitos Tributários - PA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TOTAL PAT (a)</v>
          </cell>
          <cell r="C86">
            <v>10766247.970000001</v>
          </cell>
          <cell r="D86">
            <v>9918361.8200000003</v>
          </cell>
          <cell r="E86">
            <v>11174000.119999999</v>
          </cell>
          <cell r="F86">
            <v>12112054.079999998</v>
          </cell>
          <cell r="G86">
            <v>14120607.040000001</v>
          </cell>
          <cell r="H86">
            <v>11622422.419999998</v>
          </cell>
          <cell r="I86">
            <v>12490625.4</v>
          </cell>
          <cell r="J86">
            <v>12637085.359999998</v>
          </cell>
          <cell r="K86">
            <v>12674903.249999998</v>
          </cell>
          <cell r="L86">
            <v>13639678.250000004</v>
          </cell>
          <cell r="M86">
            <v>12636539.959999999</v>
          </cell>
          <cell r="N86">
            <v>13291673.310000001</v>
          </cell>
          <cell r="O86">
            <v>147084198.97999996</v>
          </cell>
        </row>
        <row r="87">
          <cell r="A87" t="str">
            <v>PISN</v>
          </cell>
        </row>
        <row r="88">
          <cell r="A88" t="str">
            <v>1118011101000000001201003</v>
          </cell>
          <cell r="B88" t="str">
            <v>PISN - Imposto sobre a Propriedade Predial e Territorial Urban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1118011201000000001201003</v>
          </cell>
          <cell r="B89" t="str">
            <v>PISN - Imposto sobre a Propriedade Predial e Territorial Urbana - Multas e Jur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1118011301000000001201003</v>
          </cell>
          <cell r="B90" t="str">
            <v>PISN - Imposto sobre a Propriedade Predial e Territorial Urbana - Dívida Ativ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1118011401000000001201003</v>
          </cell>
          <cell r="B91" t="str">
            <v>PISN - Imposto sobre a Propriedade Predial e Territorial Urbana - Dívida Ativa - Multas e Juro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1118014101000000001201003</v>
          </cell>
          <cell r="B92" t="str">
            <v>PISN - Imposto sobre Transmissão Inter Vivos "de Bens Imóveis e de Direitos Reais sobre Imóveis"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1118014201000000001201003</v>
          </cell>
          <cell r="B93" t="str">
            <v>PISN - Imposto sobre Transmissão Inter Vivos "de Bens Imóveis e de Direitos Reais sobre Imóveis . Multas e Juros"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1118014301000000001201003</v>
          </cell>
          <cell r="B94" t="str">
            <v>PISN - Imposto sobre Transmissão Inter Vivos "de Bens Imóveis e de Direitos Reais sobre Imóveis - Dívida Ativa"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1118014401000000001201003</v>
          </cell>
          <cell r="B95" t="str">
            <v>PISN - Imposto sobre Transmissão Inter Vivos "de Bens Imóveis e de Direitos Reais sobre Imóveis - Dívida Ativa - Multas e Juros"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1118023101000000001201003</v>
          </cell>
          <cell r="B96" t="str">
            <v>PISN - Imposto sobre Serviços de Qualquer Naturez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1118023201000000001201003</v>
          </cell>
          <cell r="B97" t="str">
            <v>PISN - Imposto sobre Serviços de Qualquer Natureza - Multas e Juro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1118023301000000001201003</v>
          </cell>
          <cell r="B98" t="str">
            <v>PISN - Imposto sobre Serviços de Qualquer Natureza - Dívida Ativ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1118023401000000001201003</v>
          </cell>
          <cell r="B99" t="str">
            <v>PISN - Imposto sobre Serviços de Qualquer Natureza - Dívida Ativa - Multas e Juro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1118025101000000001201003</v>
          </cell>
          <cell r="B100" t="str">
            <v>PISN - Imposto sobre a Venda a Varejo de Combustíveis Líquidos e Gasosos - IVV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1118025201000000001201003</v>
          </cell>
          <cell r="B101" t="str">
            <v>PISN - Imposto sobre a Venda a Varejo de Combustíveis Líquidos e Gasosos - IVV - Multas e Juro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1118025301000000001201003</v>
          </cell>
          <cell r="B102" t="str">
            <v>PISN - Imposto sobre a Venda a Varejo de Combustíveis Líquidos e Gasosos - IVV - Dívida Ativa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1118025401000000001201003</v>
          </cell>
          <cell r="B103" t="str">
            <v>PISN - Imposto sobre a Venda a Varejo de Combustíveis Líquidos e Gasosos - IVV - Dívida Ativa - Multas e Jur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1119011303000000001201003</v>
          </cell>
          <cell r="B104" t="str">
            <v>PISN -  Outros Tributos - PMSP - Dívida Ati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1119011403000000001201003</v>
          </cell>
          <cell r="B105" t="str">
            <v>PISN - Multas e Juros de Mora da Dívida Ativa de Outros Tribut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1121011103000000001201003</v>
          </cell>
          <cell r="B106" t="str">
            <v>PISN - Taxa de Fiscalização de Estabelecimentos - TF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1121011104000000001201003</v>
          </cell>
          <cell r="B107" t="str">
            <v>PISN - Taxa de Fiscalização de Anúncios - TFA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1121011203000000001201003</v>
          </cell>
          <cell r="B108" t="str">
            <v>PISN - TAXA DE FISCALIZAÇÃO DE ESTABELECIMENTOS - TFE - MULTAS E JUR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1121011204000000001201003</v>
          </cell>
          <cell r="B109" t="str">
            <v>PISN - TAXA DE FISCALIZAÇÃO DE ANÚNCIOS - TFA - MULTAS E JUROS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1121011303000000001201003</v>
          </cell>
          <cell r="B110" t="str">
            <v>PISN - Taxa de Fiscalização de Estabelecimentos - TFE - Dívida Ativa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1121011304000000001201003</v>
          </cell>
          <cell r="B111" t="str">
            <v>PISN - Taxa de Fiscalização de Anúncios - TFA - Dívida Ativ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1121011403000000001201003</v>
          </cell>
          <cell r="B112" t="str">
            <v>PISN - Taxa de Fiscalização de Estabelecimentos - TFE - Dívida Ativa - Multas e Juro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1121011404000000001201003</v>
          </cell>
          <cell r="B113" t="str">
            <v>PISN - Taxa de Fiscalização de Anúncios - TFA - Dívida Ativa - Multas e Jur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1122011105000000001201003</v>
          </cell>
          <cell r="B114" t="str">
            <v>PISN - Taxa de Resíduos Sólidos Domiciliares - TRSD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B115" t="str">
            <v>PISN - Taxa de Resíduos Sólidos de Serviços de Saúde - TRS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1122011205000000001201003</v>
          </cell>
          <cell r="B116" t="str">
            <v>PISN - Taxa de Resíduos Sólidos Domiciliares - TRSD - Multas e Juro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ISN - Taxa de Resíduos Sólidos de Serviços de Saúde - TRSS - Multas e Juro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1138041101000000001201003</v>
          </cell>
          <cell r="B118" t="str">
            <v>PISN - Contribuição de Melhoria para Pavimentação e Obras Complementar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1138041201000000001201003</v>
          </cell>
          <cell r="B119" t="str">
            <v>PISN - Contribuição de Melhoria para Pavimentação e Obras Complementares - Multas e Juro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1138041301000000001201003</v>
          </cell>
          <cell r="B120" t="str">
            <v>PISN - Contribuição de Melhoria para Pavimentação e Obras Complementares - Dívida Ativ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1138041401000000001201003</v>
          </cell>
          <cell r="B121" t="str">
            <v>PISN - Contribuição de Melhoria para Pavimentação e Obras Complementares - Dívida Ativa - Multas e Juro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1990991150000000000000000</v>
          </cell>
          <cell r="B122" t="str">
            <v>PARCELAMENTO ESPECIAL PARA INGRESSO NO SIMPLES NACIONAL - PISN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1990991150000000001100000</v>
          </cell>
          <cell r="B123" t="str">
            <v>PARCELAMENTO ESPECIAL PARA INGRESSO NO SIMPLES NACIONAL - PIS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1990991150000000001101000</v>
          </cell>
          <cell r="B124" t="str">
            <v>PARCELAMENTO ESPECIAL PARA INGRESSO NO SIMPLES NACIONAL - PISN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TOTAL PISN (a)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OTAL PPI+PAT+PISN (a)</v>
          </cell>
          <cell r="C126">
            <v>83129629.250000015</v>
          </cell>
          <cell r="D126">
            <v>77082835.120000005</v>
          </cell>
          <cell r="E126">
            <v>82127617.140000015</v>
          </cell>
          <cell r="F126">
            <v>77014553.429999992</v>
          </cell>
          <cell r="G126">
            <v>79453729.030000001</v>
          </cell>
          <cell r="H126">
            <v>74408426.370000005</v>
          </cell>
          <cell r="I126">
            <v>85743259.800000027</v>
          </cell>
          <cell r="J126">
            <v>72962512.299999982</v>
          </cell>
          <cell r="K126">
            <v>77194673.439999983</v>
          </cell>
          <cell r="L126">
            <v>72479129.930000022</v>
          </cell>
          <cell r="M126">
            <v>68930935.169999987</v>
          </cell>
          <cell r="N126">
            <v>70683240.38000001</v>
          </cell>
          <cell r="O126">
            <v>921210541.36000013</v>
          </cell>
        </row>
        <row r="127">
          <cell r="C127">
            <v>2341296.2999999998</v>
          </cell>
          <cell r="D127">
            <v>2089344.21</v>
          </cell>
          <cell r="E127">
            <v>2480620.5499999998</v>
          </cell>
          <cell r="F127">
            <v>2353349.4700000002</v>
          </cell>
          <cell r="G127">
            <v>2393493.3000000003</v>
          </cell>
          <cell r="H127">
            <v>1927696.54</v>
          </cell>
          <cell r="I127">
            <v>10577324.85</v>
          </cell>
          <cell r="J127">
            <v>1999910.7499999998</v>
          </cell>
          <cell r="K127">
            <v>2131356.13</v>
          </cell>
          <cell r="L127">
            <v>1959604.19</v>
          </cell>
          <cell r="M127">
            <v>1919580.0400000005</v>
          </cell>
          <cell r="N127">
            <v>1948346.5999999999</v>
          </cell>
          <cell r="O127">
            <v>34121922.93</v>
          </cell>
        </row>
        <row r="128">
          <cell r="A128" t="str">
            <v>CONTAS FORA DO CONTROLE DE SF</v>
          </cell>
        </row>
        <row r="129">
          <cell r="A129" t="str">
            <v>PPI</v>
          </cell>
        </row>
        <row r="130">
          <cell r="A130" t="str">
            <v>1121011201000000001201001</v>
          </cell>
          <cell r="B130" t="str">
            <v>PPI - Taxa de Licença p/ Localização, Instalação e Funcionamento - Multas e Juros</v>
          </cell>
          <cell r="C130">
            <v>73.56</v>
          </cell>
          <cell r="D130">
            <v>74.2</v>
          </cell>
          <cell r="E130">
            <v>70.16</v>
          </cell>
          <cell r="F130">
            <v>194.31</v>
          </cell>
          <cell r="G130">
            <v>75.31</v>
          </cell>
          <cell r="H130">
            <v>75.540000000000006</v>
          </cell>
          <cell r="I130">
            <v>149.54</v>
          </cell>
          <cell r="J130">
            <v>56.32</v>
          </cell>
          <cell r="K130">
            <v>56.62</v>
          </cell>
          <cell r="L130">
            <v>56.9</v>
          </cell>
          <cell r="M130">
            <v>56.18</v>
          </cell>
          <cell r="N130">
            <v>56.46</v>
          </cell>
          <cell r="O130">
            <v>995.1</v>
          </cell>
        </row>
        <row r="131">
          <cell r="A131" t="str">
            <v>1121011101000000001201001</v>
          </cell>
          <cell r="B131" t="str">
            <v>PPI - Taxa de Licença p/ Localização, Instalação e Funcionamento</v>
          </cell>
          <cell r="C131">
            <v>95.39</v>
          </cell>
          <cell r="D131">
            <v>95.9</v>
          </cell>
          <cell r="E131">
            <v>95.42</v>
          </cell>
          <cell r="F131">
            <v>562.46</v>
          </cell>
          <cell r="G131">
            <v>97.39</v>
          </cell>
          <cell r="H131">
            <v>97.89</v>
          </cell>
          <cell r="I131">
            <v>224.05</v>
          </cell>
          <cell r="J131">
            <v>99.56</v>
          </cell>
          <cell r="K131">
            <v>100.12</v>
          </cell>
          <cell r="L131">
            <v>100.58</v>
          </cell>
          <cell r="M131">
            <v>99.13</v>
          </cell>
          <cell r="N131">
            <v>99.57</v>
          </cell>
          <cell r="O131">
            <v>1767.4599999999998</v>
          </cell>
        </row>
        <row r="132">
          <cell r="A132" t="str">
            <v>1121011205000000001201001</v>
          </cell>
          <cell r="B132" t="str">
            <v>PPI - TAXA P/ EXAME E VERIFICAÇÃO DE  PROJETOS E CONSTRUÇÕES - MULTAS E JURO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1121011206000000001201001</v>
          </cell>
          <cell r="B133" t="str">
            <v>PPI - TAXA DE VISTORIA DE APARELHOS DE TRANSPORTE VERTICAL E HORIZONTAL - MULTAS E JUR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1121011301000000001201001</v>
          </cell>
          <cell r="B134" t="str">
            <v>PPI - Taxa de Licença p/ Localização, Instalação e Funcionamento - Dívida Ativa</v>
          </cell>
          <cell r="C134">
            <v>8468.07</v>
          </cell>
          <cell r="D134">
            <v>11609.06</v>
          </cell>
          <cell r="E134">
            <v>6702.03</v>
          </cell>
          <cell r="F134">
            <v>8910.6299999999992</v>
          </cell>
          <cell r="G134">
            <v>5893.89</v>
          </cell>
          <cell r="H134">
            <v>6012.96</v>
          </cell>
          <cell r="I134">
            <v>6581.71</v>
          </cell>
          <cell r="J134">
            <v>4666.41</v>
          </cell>
          <cell r="K134">
            <v>4135.17</v>
          </cell>
          <cell r="L134">
            <v>4555.12</v>
          </cell>
          <cell r="M134">
            <v>4069.95</v>
          </cell>
          <cell r="N134">
            <v>3808</v>
          </cell>
          <cell r="O134">
            <v>75412.999999999985</v>
          </cell>
        </row>
        <row r="135">
          <cell r="A135" t="str">
            <v>1121011305000000001201001</v>
          </cell>
          <cell r="B135" t="str">
            <v>PPI - Taxa p/ Exame e Verificação de  Projetos e Construções - Dívida Ativa</v>
          </cell>
          <cell r="C135">
            <v>1878.17</v>
          </cell>
          <cell r="D135">
            <v>1816.65</v>
          </cell>
          <cell r="E135">
            <v>1539.96</v>
          </cell>
          <cell r="F135">
            <v>2105.48</v>
          </cell>
          <cell r="G135">
            <v>1747.29</v>
          </cell>
          <cell r="H135">
            <v>1756.36</v>
          </cell>
          <cell r="I135">
            <v>1757.17</v>
          </cell>
          <cell r="J135">
            <v>1469.8</v>
          </cell>
          <cell r="K135">
            <v>1782.9</v>
          </cell>
          <cell r="L135">
            <v>2099.48</v>
          </cell>
          <cell r="M135">
            <v>1493.13</v>
          </cell>
          <cell r="N135">
            <v>1809.75</v>
          </cell>
          <cell r="O135">
            <v>21256.14</v>
          </cell>
        </row>
        <row r="136">
          <cell r="A136" t="str">
            <v>1121011306000000001201001</v>
          </cell>
          <cell r="B136" t="str">
            <v>PPI - Taxa de Vistoria de Aparelhos de Transporte Vertical e Horizontal - Dívida Ativa</v>
          </cell>
          <cell r="C136">
            <v>0</v>
          </cell>
          <cell r="D136">
            <v>0</v>
          </cell>
          <cell r="E136">
            <v>76.489999999999995</v>
          </cell>
          <cell r="F136">
            <v>76.930000000000007</v>
          </cell>
          <cell r="G136">
            <v>77.290000000000006</v>
          </cell>
          <cell r="H136">
            <v>77.69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08.40000000000003</v>
          </cell>
        </row>
        <row r="137">
          <cell r="A137" t="str">
            <v>1121011401000000001201001</v>
          </cell>
          <cell r="B137" t="str">
            <v>PPI - Taxa de Licença p/ Localização, Instalação e Funcionamento - Dívida Ativa - Multas e Juros</v>
          </cell>
          <cell r="C137">
            <v>13197.49</v>
          </cell>
          <cell r="D137">
            <v>11019.1</v>
          </cell>
          <cell r="E137">
            <v>10726.73</v>
          </cell>
          <cell r="F137">
            <v>10601.92</v>
          </cell>
          <cell r="G137">
            <v>9435.1299999999992</v>
          </cell>
          <cell r="H137">
            <v>8760.84</v>
          </cell>
          <cell r="I137">
            <v>9471.92</v>
          </cell>
          <cell r="J137">
            <v>6782.67</v>
          </cell>
          <cell r="K137">
            <v>5854.22</v>
          </cell>
          <cell r="L137">
            <v>6765.93</v>
          </cell>
          <cell r="M137">
            <v>5754.97</v>
          </cell>
          <cell r="N137">
            <v>5285.25</v>
          </cell>
          <cell r="O137">
            <v>103656.16999999998</v>
          </cell>
        </row>
        <row r="138">
          <cell r="A138" t="str">
            <v>1121011405000000001201001</v>
          </cell>
          <cell r="B138" t="str">
            <v>PPI - Taxa p/ Exame e Verificação de  Projetos e Construções - Dívida Ativa - Multas e Juros</v>
          </cell>
          <cell r="C138">
            <v>627.95000000000005</v>
          </cell>
          <cell r="D138">
            <v>603.25</v>
          </cell>
          <cell r="E138">
            <v>487.68</v>
          </cell>
          <cell r="F138">
            <v>767.97</v>
          </cell>
          <cell r="G138">
            <v>588.88</v>
          </cell>
          <cell r="H138">
            <v>592.14</v>
          </cell>
          <cell r="I138">
            <v>591.36</v>
          </cell>
          <cell r="J138">
            <v>474.18</v>
          </cell>
          <cell r="K138">
            <v>627.12</v>
          </cell>
          <cell r="L138">
            <v>783.01</v>
          </cell>
          <cell r="M138">
            <v>482.23</v>
          </cell>
          <cell r="N138">
            <v>656.81</v>
          </cell>
          <cell r="O138">
            <v>7282.58</v>
          </cell>
        </row>
        <row r="139">
          <cell r="A139" t="str">
            <v>1121011406000000001201001</v>
          </cell>
          <cell r="B139" t="str">
            <v>PPI - Taxa de Vistoria de Aparelhos de Transporte Vertical e Horizontal - Dívida Ativa - Multas e Juros</v>
          </cell>
          <cell r="C139">
            <v>0</v>
          </cell>
          <cell r="D139">
            <v>0</v>
          </cell>
          <cell r="E139">
            <v>28.11</v>
          </cell>
          <cell r="F139">
            <v>38.380000000000003</v>
          </cell>
          <cell r="G139">
            <v>39.4</v>
          </cell>
          <cell r="H139">
            <v>39.4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.31</v>
          </cell>
        </row>
        <row r="140">
          <cell r="A140" t="str">
            <v>1122011101000000001201001</v>
          </cell>
          <cell r="B140" t="str">
            <v>PPI - TAXA DE CONSERVAÇÃO DE VIAS E LOGRADOUROS PÚBLICO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1122011103000000001201001</v>
          </cell>
          <cell r="B141" t="str">
            <v>PPI - Taxa de Combate a Sinistros</v>
          </cell>
          <cell r="C141">
            <v>34.72</v>
          </cell>
          <cell r="D141">
            <v>5.79</v>
          </cell>
          <cell r="E141">
            <v>21.48</v>
          </cell>
          <cell r="F141">
            <v>31.54</v>
          </cell>
          <cell r="G141">
            <v>15.69</v>
          </cell>
          <cell r="H141">
            <v>3.91</v>
          </cell>
          <cell r="I141">
            <v>3.21</v>
          </cell>
          <cell r="J141">
            <v>29.99</v>
          </cell>
          <cell r="K141">
            <v>16.7</v>
          </cell>
          <cell r="L141">
            <v>4.3099999999999996</v>
          </cell>
          <cell r="M141">
            <v>15.73</v>
          </cell>
          <cell r="N141">
            <v>18.29</v>
          </cell>
          <cell r="O141">
            <v>201.35999999999996</v>
          </cell>
        </row>
        <row r="142">
          <cell r="A142" t="str">
            <v>1122011104000000001201001</v>
          </cell>
          <cell r="B142" t="str">
            <v>PPI - Taxa de Limpeza Públic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1122011201000000001201001</v>
          </cell>
          <cell r="B143" t="str">
            <v>PPI - Taxa de Conservação de Vias e Logradouros Públicos - Multas e Juro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1122011203000000001201001</v>
          </cell>
          <cell r="B144" t="str">
            <v>PPI - Taxa de Combate a Sinistros - Multas e Juros</v>
          </cell>
          <cell r="C144">
            <v>55.17</v>
          </cell>
          <cell r="D144">
            <v>1.38</v>
          </cell>
          <cell r="E144">
            <v>31.01</v>
          </cell>
          <cell r="F144">
            <v>56.16</v>
          </cell>
          <cell r="G144">
            <v>24.73</v>
          </cell>
          <cell r="H144">
            <v>3.94</v>
          </cell>
          <cell r="I144">
            <v>2.79</v>
          </cell>
          <cell r="J144">
            <v>56.24</v>
          </cell>
          <cell r="K144">
            <v>33.44</v>
          </cell>
          <cell r="L144">
            <v>4.46</v>
          </cell>
          <cell r="M144">
            <v>32.21</v>
          </cell>
          <cell r="N144">
            <v>35.54</v>
          </cell>
          <cell r="O144">
            <v>337.07</v>
          </cell>
        </row>
        <row r="145">
          <cell r="A145" t="str">
            <v>1122011204000000001201001</v>
          </cell>
          <cell r="B145" t="str">
            <v>PPI - Taxa de Limpeza Pública - Multas e Juro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1122011303000000001201001</v>
          </cell>
          <cell r="B146" t="str">
            <v>PPI - Taxa de Combate a Sinistros - Dívida Ativa</v>
          </cell>
          <cell r="C146">
            <v>22148.29</v>
          </cell>
          <cell r="D146">
            <v>58428.91</v>
          </cell>
          <cell r="E146">
            <v>22415.97</v>
          </cell>
          <cell r="F146">
            <v>18651.009999999998</v>
          </cell>
          <cell r="G146">
            <v>21805.32</v>
          </cell>
          <cell r="H146">
            <v>18899.87</v>
          </cell>
          <cell r="I146">
            <v>21406.59</v>
          </cell>
          <cell r="J146">
            <v>22403.78</v>
          </cell>
          <cell r="K146">
            <v>20019.22</v>
          </cell>
          <cell r="L146">
            <v>17813.93</v>
          </cell>
          <cell r="M146">
            <v>25386.16</v>
          </cell>
          <cell r="N146">
            <v>20833.91</v>
          </cell>
          <cell r="O146">
            <v>290212.95999999996</v>
          </cell>
        </row>
        <row r="147">
          <cell r="A147" t="str">
            <v>1122011403000000001201001</v>
          </cell>
          <cell r="B147" t="str">
            <v>PPI - Taxa de Combate a Sinistros - Dívida Ativa - Multas e Juros</v>
          </cell>
          <cell r="C147">
            <v>10383.1</v>
          </cell>
          <cell r="D147">
            <v>12570.82</v>
          </cell>
          <cell r="E147">
            <v>10995.72</v>
          </cell>
          <cell r="F147">
            <v>9906.99</v>
          </cell>
          <cell r="G147">
            <v>10163.540000000001</v>
          </cell>
          <cell r="H147">
            <v>9366.11</v>
          </cell>
          <cell r="I147">
            <v>10997.7</v>
          </cell>
          <cell r="J147">
            <v>9767.3799999999992</v>
          </cell>
          <cell r="K147">
            <v>8827.0300000000007</v>
          </cell>
          <cell r="L147">
            <v>9022.3799999999992</v>
          </cell>
          <cell r="M147">
            <v>17773.830000000002</v>
          </cell>
          <cell r="N147">
            <v>14105.63</v>
          </cell>
          <cell r="O147">
            <v>133880.23000000001</v>
          </cell>
        </row>
        <row r="148">
          <cell r="A148" t="str">
            <v>1910011101020000001200000</v>
          </cell>
          <cell r="B148" t="str">
            <v>PPI - MULTAS PREVISTAS NA LEGISLAÇÃO SANITÁRIA - FM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1910011101020000001200000</v>
          </cell>
          <cell r="B149" t="str">
            <v>PPI - MULTAS PREVISTAS NA LEGISLAÇÃO SANITÁRIA - FM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1910011101020000001201000</v>
          </cell>
          <cell r="B150" t="str">
            <v>PPI - Multas Previstas na Legislação Sanitária - FMS</v>
          </cell>
          <cell r="C150">
            <v>3190.49</v>
          </cell>
          <cell r="D150">
            <v>3287.33</v>
          </cell>
          <cell r="E150">
            <v>3218.04</v>
          </cell>
          <cell r="F150">
            <v>2950.7</v>
          </cell>
          <cell r="G150">
            <v>2594.64</v>
          </cell>
          <cell r="H150">
            <v>2301.9299999999998</v>
          </cell>
          <cell r="I150">
            <v>2313.85</v>
          </cell>
          <cell r="J150">
            <v>2658.48</v>
          </cell>
          <cell r="K150">
            <v>2507.62</v>
          </cell>
          <cell r="L150">
            <v>2206.2600000000002</v>
          </cell>
          <cell r="M150">
            <v>1879.44</v>
          </cell>
          <cell r="N150">
            <v>2058.56</v>
          </cell>
          <cell r="O150">
            <v>31167.339999999997</v>
          </cell>
        </row>
        <row r="151">
          <cell r="A151" t="str">
            <v>1910011101030010001200000</v>
          </cell>
          <cell r="B151" t="str">
            <v>PPI - MULTAS POR AUTO DE INFRAÇÃO - FUNCA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1910011101030010001201000</v>
          </cell>
          <cell r="B152" t="str">
            <v>PPI - Multas por Auto de Infração - FUNCA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1910011201020000001200000</v>
          </cell>
          <cell r="B153" t="str">
            <v>PPI - MULTAS PREVISTAS NA LEGISLAÇÃO SANITÁRIA - FMS - MULTAS E JURO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1910011201020000001201000</v>
          </cell>
          <cell r="B154" t="str">
            <v>PPI - Multas Previstas na Legislação Sanitária - FMS - Multas e Juros</v>
          </cell>
          <cell r="C154">
            <v>135.41999999999999</v>
          </cell>
          <cell r="D154">
            <v>173.24</v>
          </cell>
          <cell r="E154">
            <v>135.80000000000001</v>
          </cell>
          <cell r="F154">
            <v>117.63</v>
          </cell>
          <cell r="G154">
            <v>117.6</v>
          </cell>
          <cell r="H154">
            <v>110.79</v>
          </cell>
          <cell r="I154">
            <v>111.38</v>
          </cell>
          <cell r="J154">
            <v>156.76</v>
          </cell>
          <cell r="K154">
            <v>117.99</v>
          </cell>
          <cell r="L154">
            <v>129.02000000000001</v>
          </cell>
          <cell r="M154">
            <v>98.25</v>
          </cell>
          <cell r="N154">
            <v>109.43</v>
          </cell>
          <cell r="O154">
            <v>1513.31</v>
          </cell>
        </row>
        <row r="155">
          <cell r="A155" t="str">
            <v>1910011201030010001200000</v>
          </cell>
          <cell r="B155" t="str">
            <v>PPI - MULTAS POR AUTO DE INFRAÇÃO - FUNCAP - MULTAS E JURO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1910011201030010001201000</v>
          </cell>
          <cell r="B156" t="str">
            <v>PPI - Multas por Auto de Infração - FUNCAP - Multas e Juro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1910011301020000001200000</v>
          </cell>
          <cell r="B157" t="str">
            <v>PPI - MULTAS PREVISTAS NA LEGISLAÇÃO SANITÁRIA - FMS - DÍVIDA ATIV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1910011301020000001201000</v>
          </cell>
          <cell r="B158" t="str">
            <v>PPI - Multas Previstas na Legislação Sanitária - FMS - Dívida Ativa</v>
          </cell>
          <cell r="C158">
            <v>63237.41</v>
          </cell>
          <cell r="D158">
            <v>53754.35</v>
          </cell>
          <cell r="E158">
            <v>60250.39</v>
          </cell>
          <cell r="F158">
            <v>55721.59</v>
          </cell>
          <cell r="G158">
            <v>54234.62</v>
          </cell>
          <cell r="H158">
            <v>48504.49</v>
          </cell>
          <cell r="I158">
            <v>46922.73</v>
          </cell>
          <cell r="J158">
            <v>43469.41</v>
          </cell>
          <cell r="K158">
            <v>41368.769999999997</v>
          </cell>
          <cell r="L158">
            <v>42254.75</v>
          </cell>
          <cell r="M158">
            <v>37095.33</v>
          </cell>
          <cell r="N158">
            <v>34456.28</v>
          </cell>
          <cell r="O158">
            <v>581270.12</v>
          </cell>
        </row>
        <row r="159">
          <cell r="A159" t="str">
            <v>1910011401020000001200000</v>
          </cell>
          <cell r="B159" t="str">
            <v>PPI - MULTAS PREVISTAS NA LEGISLAÇÃO SANITÁRIA - FMS - DÍVIDA ATIVA - MULTAS E JURO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1910011401020000001201000</v>
          </cell>
          <cell r="B160" t="str">
            <v>PPI - Multas Previstas na Legislação Sanitária - FMS - Dívida Ativa - Multas e Juros</v>
          </cell>
          <cell r="C160">
            <v>7766.01</v>
          </cell>
          <cell r="D160">
            <v>7033.24</v>
          </cell>
          <cell r="E160">
            <v>7911.6</v>
          </cell>
          <cell r="F160">
            <v>7228.79</v>
          </cell>
          <cell r="G160">
            <v>7009.71</v>
          </cell>
          <cell r="H160">
            <v>6440.76</v>
          </cell>
          <cell r="I160">
            <v>5962.31</v>
          </cell>
          <cell r="J160">
            <v>5508.09</v>
          </cell>
          <cell r="K160">
            <v>5599.71</v>
          </cell>
          <cell r="L160">
            <v>5818.33</v>
          </cell>
          <cell r="M160">
            <v>5554.92</v>
          </cell>
          <cell r="N160">
            <v>4716.8900000000003</v>
          </cell>
          <cell r="O160">
            <v>76550.359999999986</v>
          </cell>
        </row>
        <row r="161">
          <cell r="A161" t="str">
            <v>1910061101020000001200000</v>
          </cell>
          <cell r="B161" t="str">
            <v>PPI - FEM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1910061101020000001201000</v>
          </cell>
          <cell r="B162" t="str">
            <v>PPI - FEMA</v>
          </cell>
          <cell r="C162">
            <v>21999.39</v>
          </cell>
          <cell r="D162">
            <v>20692.439999999999</v>
          </cell>
          <cell r="E162">
            <v>20709.43</v>
          </cell>
          <cell r="F162">
            <v>20077.82</v>
          </cell>
          <cell r="G162">
            <v>25395.73</v>
          </cell>
          <cell r="H162">
            <v>19448.75</v>
          </cell>
          <cell r="I162">
            <v>23431.919999999998</v>
          </cell>
          <cell r="J162">
            <v>21817.119999999999</v>
          </cell>
          <cell r="K162">
            <v>21859.52</v>
          </cell>
          <cell r="L162">
            <v>19803.14</v>
          </cell>
          <cell r="M162">
            <v>23622.04</v>
          </cell>
          <cell r="N162">
            <v>20452.79</v>
          </cell>
          <cell r="O162">
            <v>259310.08999999997</v>
          </cell>
        </row>
        <row r="163">
          <cell r="A163" t="str">
            <v>1910061201020000001200000</v>
          </cell>
          <cell r="B163" t="str">
            <v>PPI - FEMA - MULTAS E JURO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1910061201020000001201000</v>
          </cell>
          <cell r="B164" t="str">
            <v>PPI - FEMA - Multas e Juros</v>
          </cell>
          <cell r="C164">
            <v>6361.34</v>
          </cell>
          <cell r="D164">
            <v>6156.06</v>
          </cell>
          <cell r="E164">
            <v>5948.48</v>
          </cell>
          <cell r="F164">
            <v>6067.56</v>
          </cell>
          <cell r="G164">
            <v>8173.27</v>
          </cell>
          <cell r="H164">
            <v>5710.77</v>
          </cell>
          <cell r="I164">
            <v>7169.21</v>
          </cell>
          <cell r="J164">
            <v>6626.87</v>
          </cell>
          <cell r="K164">
            <v>6537.53</v>
          </cell>
          <cell r="L164">
            <v>5802.99</v>
          </cell>
          <cell r="M164">
            <v>7399.52</v>
          </cell>
          <cell r="N164">
            <v>6138.46</v>
          </cell>
          <cell r="O164">
            <v>78092.060000000012</v>
          </cell>
        </row>
        <row r="165">
          <cell r="A165" t="str">
            <v>1990991165000000001200000</v>
          </cell>
          <cell r="B165" t="str">
            <v>PPI - MULTAS SMPR - SISTEMA NOVO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1990991165000000001201000</v>
          </cell>
          <cell r="B166" t="str">
            <v>PPI - Multas SMPR - Sistema Novo</v>
          </cell>
          <cell r="C166">
            <v>271310.90000000002</v>
          </cell>
          <cell r="D166">
            <v>212159.18</v>
          </cell>
          <cell r="E166">
            <v>267767.53999999998</v>
          </cell>
          <cell r="F166">
            <v>252808.1</v>
          </cell>
          <cell r="G166">
            <v>257295.78</v>
          </cell>
          <cell r="H166">
            <v>247055.55</v>
          </cell>
          <cell r="I166">
            <v>237328.61</v>
          </cell>
          <cell r="J166">
            <v>232033.72</v>
          </cell>
          <cell r="K166">
            <v>193710.91</v>
          </cell>
          <cell r="L166">
            <v>206467.99</v>
          </cell>
          <cell r="M166">
            <v>188658.37</v>
          </cell>
          <cell r="N166">
            <v>201662.86</v>
          </cell>
          <cell r="O166">
            <v>2768259.5100000002</v>
          </cell>
        </row>
        <row r="167">
          <cell r="A167" t="str">
            <v>1990991265000000001200000</v>
          </cell>
          <cell r="B167" t="str">
            <v>PPI - MULTAS SMPR - SISTEMA NOVO - MULTAS E JURO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1990991265000000001201000</v>
          </cell>
          <cell r="B168" t="str">
            <v>PPI - Multas SMPR - Sistema Novo - Multas e Juros</v>
          </cell>
          <cell r="C168">
            <v>39435.230000000003</v>
          </cell>
          <cell r="D168">
            <v>34659.410000000003</v>
          </cell>
          <cell r="E168">
            <v>41118.199999999997</v>
          </cell>
          <cell r="F168">
            <v>39646.43</v>
          </cell>
          <cell r="G168">
            <v>41779.9</v>
          </cell>
          <cell r="H168">
            <v>40609.39</v>
          </cell>
          <cell r="I168">
            <v>37399.300000000003</v>
          </cell>
          <cell r="J168">
            <v>35028.06</v>
          </cell>
          <cell r="K168">
            <v>34638.15</v>
          </cell>
          <cell r="L168">
            <v>39118.550000000003</v>
          </cell>
          <cell r="M168">
            <v>34715.29</v>
          </cell>
          <cell r="N168">
            <v>35186.81</v>
          </cell>
          <cell r="O168">
            <v>453334.72</v>
          </cell>
        </row>
        <row r="169">
          <cell r="A169" t="str">
            <v>1990991272000000000000000</v>
          </cell>
          <cell r="B169" t="str">
            <v>MULTAS E JUROS DO PPI - HONORÁRIO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1990991272000000001101000</v>
          </cell>
          <cell r="B170" t="str">
            <v>Multas e Juros do PPI - Honorário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1990991365000000001200000</v>
          </cell>
          <cell r="B171" t="str">
            <v>PPI - MULTAS SMPR - SISTEMA NOVO - DÍVIDA ATIV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1990991365000000001201000</v>
          </cell>
          <cell r="B172" t="str">
            <v>PPI - Multas SMPR - Sistema Novo - Dívida Ativa</v>
          </cell>
          <cell r="C172">
            <v>2183109.34</v>
          </cell>
          <cell r="D172">
            <v>1816099.41</v>
          </cell>
          <cell r="E172">
            <v>2151240.0499999998</v>
          </cell>
          <cell r="F172">
            <v>1839722.16</v>
          </cell>
          <cell r="G172">
            <v>1635548.38</v>
          </cell>
          <cell r="H172">
            <v>1622693.9</v>
          </cell>
          <cell r="I172">
            <v>1733194.99</v>
          </cell>
          <cell r="J172">
            <v>1530359.2</v>
          </cell>
          <cell r="K172">
            <v>1367455.21</v>
          </cell>
          <cell r="L172">
            <v>1513849.5</v>
          </cell>
          <cell r="M172">
            <v>1397409.32</v>
          </cell>
          <cell r="N172">
            <v>1607940.74</v>
          </cell>
          <cell r="O172">
            <v>20398622.199999999</v>
          </cell>
        </row>
        <row r="173">
          <cell r="A173" t="str">
            <v>1990991465000000001200000</v>
          </cell>
          <cell r="B173" t="str">
            <v>PPI - MULTAS SMPR - SISTEMA NOVO - DÍVIDA ATIVA - MULTAS E JURO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1990991465000000001201000</v>
          </cell>
          <cell r="B174" t="str">
            <v>PPI - Multas SMPR - Sistema Novo - Dívida Ativa - Multas e Juros</v>
          </cell>
          <cell r="C174">
            <v>437672.95</v>
          </cell>
          <cell r="D174">
            <v>395355.35</v>
          </cell>
          <cell r="E174">
            <v>475463.18</v>
          </cell>
          <cell r="F174">
            <v>377068.96</v>
          </cell>
          <cell r="G174">
            <v>343440.15</v>
          </cell>
          <cell r="H174">
            <v>348155.47</v>
          </cell>
          <cell r="I174">
            <v>458396.54</v>
          </cell>
          <cell r="J174">
            <v>303571.23</v>
          </cell>
          <cell r="K174">
            <v>292599.81</v>
          </cell>
          <cell r="L174">
            <v>328808.09000000003</v>
          </cell>
          <cell r="M174">
            <v>300331.27</v>
          </cell>
          <cell r="N174">
            <v>512180.94</v>
          </cell>
          <cell r="O174">
            <v>4573043.9399999995</v>
          </cell>
        </row>
        <row r="175">
          <cell r="A175" t="str">
            <v>1922991112000000001201001</v>
          </cell>
          <cell r="B175" t="str">
            <v>Restituições Diversas - Parcelamentos</v>
          </cell>
          <cell r="C175">
            <v>41661.980000000003</v>
          </cell>
          <cell r="D175">
            <v>34793.64</v>
          </cell>
          <cell r="E175">
            <v>39936.99</v>
          </cell>
          <cell r="F175">
            <v>36457.1</v>
          </cell>
          <cell r="G175">
            <v>35307.089999999997</v>
          </cell>
          <cell r="H175">
            <v>34378.339999999997</v>
          </cell>
          <cell r="I175">
            <v>35065.599999999999</v>
          </cell>
          <cell r="J175">
            <v>34248.83</v>
          </cell>
          <cell r="K175">
            <v>29810.06</v>
          </cell>
          <cell r="L175">
            <v>32964.21</v>
          </cell>
          <cell r="M175">
            <v>29414.46</v>
          </cell>
          <cell r="N175">
            <v>30198.25</v>
          </cell>
          <cell r="O175">
            <v>414236.55000000005</v>
          </cell>
        </row>
        <row r="176">
          <cell r="A176" t="str">
            <v>1990121101010000001201001</v>
          </cell>
          <cell r="B176" t="str">
            <v>Receita de Honorários de Advogados - Parcelamentos</v>
          </cell>
          <cell r="C176">
            <v>7530958.6399999997</v>
          </cell>
          <cell r="D176">
            <v>6683248.4699999997</v>
          </cell>
          <cell r="E176">
            <v>7053924.4800000004</v>
          </cell>
          <cell r="F176">
            <v>6441574.9100000001</v>
          </cell>
          <cell r="G176">
            <v>6455489.21</v>
          </cell>
          <cell r="H176">
            <v>6235165.0499999998</v>
          </cell>
          <cell r="I176">
            <v>6570861</v>
          </cell>
          <cell r="J176">
            <v>5951772.7300000004</v>
          </cell>
          <cell r="K176">
            <v>5510197.0300000003</v>
          </cell>
          <cell r="L176">
            <v>5877758.7599999998</v>
          </cell>
          <cell r="M176">
            <v>5541599.6699999999</v>
          </cell>
          <cell r="N176">
            <v>5867107.9500000002</v>
          </cell>
          <cell r="O176">
            <v>75719657.899999991</v>
          </cell>
        </row>
        <row r="177">
          <cell r="A177" t="str">
            <v>1990121201010000001201001</v>
          </cell>
          <cell r="B177" t="str">
            <v>Receita de Honorários de Advogados - Parcelamentos - Multas e Juros</v>
          </cell>
          <cell r="C177">
            <v>248444.05</v>
          </cell>
          <cell r="D177">
            <v>239470.39</v>
          </cell>
          <cell r="E177">
            <v>288796.2</v>
          </cell>
          <cell r="F177">
            <v>285804.90999999997</v>
          </cell>
          <cell r="G177">
            <v>308743.06</v>
          </cell>
          <cell r="H177">
            <v>284456.15000000002</v>
          </cell>
          <cell r="I177">
            <v>298166.40000000002</v>
          </cell>
          <cell r="J177">
            <v>284364.09999999998</v>
          </cell>
          <cell r="K177">
            <v>261660.91</v>
          </cell>
          <cell r="L177">
            <v>298299.56</v>
          </cell>
          <cell r="M177">
            <v>288877.28000000003</v>
          </cell>
          <cell r="N177">
            <v>267720.62</v>
          </cell>
          <cell r="O177">
            <v>3354803.6300000008</v>
          </cell>
        </row>
        <row r="178">
          <cell r="A178" t="str">
            <v>1990991301900000001101000</v>
          </cell>
          <cell r="B178" t="str">
            <v>JUD</v>
          </cell>
          <cell r="C178">
            <v>286325.24</v>
          </cell>
          <cell r="D178">
            <v>246950.71</v>
          </cell>
          <cell r="E178">
            <v>302716.09000000003</v>
          </cell>
          <cell r="F178">
            <v>269658.15000000002</v>
          </cell>
          <cell r="G178">
            <v>260168.51</v>
          </cell>
          <cell r="H178">
            <v>225253.97</v>
          </cell>
          <cell r="I178">
            <v>290415.09999999998</v>
          </cell>
          <cell r="J178">
            <v>236031.62</v>
          </cell>
          <cell r="K178">
            <v>184855.07</v>
          </cell>
          <cell r="L178">
            <v>225645.96</v>
          </cell>
          <cell r="M178">
            <v>189141.69</v>
          </cell>
          <cell r="N178">
            <v>164222.03</v>
          </cell>
          <cell r="O178">
            <v>2881384.1399999997</v>
          </cell>
        </row>
        <row r="179">
          <cell r="A179" t="str">
            <v>1990991401010000001101000</v>
          </cell>
          <cell r="B179" t="str">
            <v>Outras Multas e Juros de Mora da Dívida Ativa de Outras Receitas</v>
          </cell>
          <cell r="C179">
            <v>54279.86</v>
          </cell>
          <cell r="D179">
            <v>47776.62</v>
          </cell>
          <cell r="E179">
            <v>58619.23</v>
          </cell>
          <cell r="F179">
            <v>53995.65</v>
          </cell>
          <cell r="G179">
            <v>51210.92</v>
          </cell>
          <cell r="H179">
            <v>45770.82</v>
          </cell>
          <cell r="I179">
            <v>53649.760000000002</v>
          </cell>
          <cell r="J179">
            <v>45537.08</v>
          </cell>
          <cell r="K179">
            <v>38388.230000000003</v>
          </cell>
          <cell r="L179">
            <v>45697.51</v>
          </cell>
          <cell r="M179">
            <v>37571.06</v>
          </cell>
          <cell r="N179">
            <v>35657.949999999997</v>
          </cell>
          <cell r="O179">
            <v>568154.68999999994</v>
          </cell>
        </row>
        <row r="180">
          <cell r="A180" t="str">
            <v>2213001101000000000000000</v>
          </cell>
          <cell r="B180" t="str">
            <v>CESSÃO DE DIREITOS CREDITÓRIOS - PPI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213001101000000001100000</v>
          </cell>
          <cell r="B181" t="str">
            <v>CESSÃO DE DIREITOS CREDITÓRIOS - PP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213001101000000001101000</v>
          </cell>
          <cell r="B182" t="str">
            <v>Cessão de Direitos Creditórios - PPI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218011101000000000000000</v>
          </cell>
          <cell r="B183" t="str">
            <v>ALIENAÇÕES DE DEBÊNTURES - PP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218011101000000001100000</v>
          </cell>
          <cell r="B184" t="str">
            <v>ALIENAÇÕES DE DEBÊNTURES - PP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218011101000000001101000</v>
          </cell>
          <cell r="B185" t="str">
            <v>Alienações de Debêntures - PPI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6212000021020180000000000</v>
          </cell>
          <cell r="B186" t="str">
            <v xml:space="preserve">GARE  </v>
          </cell>
          <cell r="C186">
            <v>0</v>
          </cell>
          <cell r="D186">
            <v>0</v>
          </cell>
          <cell r="E186">
            <v>0</v>
          </cell>
          <cell r="F186">
            <v>2589.15</v>
          </cell>
          <cell r="G186">
            <v>1829.96</v>
          </cell>
          <cell r="H186">
            <v>2097.83</v>
          </cell>
          <cell r="I186">
            <v>1927.67</v>
          </cell>
          <cell r="J186">
            <v>0</v>
          </cell>
          <cell r="K186">
            <v>0</v>
          </cell>
          <cell r="L186">
            <v>0</v>
          </cell>
          <cell r="M186">
            <v>382.35</v>
          </cell>
          <cell r="N186">
            <v>4203.34</v>
          </cell>
          <cell r="O186">
            <v>13030.300000000001</v>
          </cell>
        </row>
        <row r="187">
          <cell r="A187" t="str">
            <v>TOTAL PPI (b)</v>
          </cell>
          <cell r="C187">
            <v>11252850.16</v>
          </cell>
          <cell r="D187">
            <v>9897834.9000000004</v>
          </cell>
          <cell r="E187">
            <v>10830946.460000001</v>
          </cell>
          <cell r="F187">
            <v>9743393.3900000025</v>
          </cell>
          <cell r="G187">
            <v>9538302.3900000006</v>
          </cell>
          <cell r="H187">
            <v>9213840.6300000008</v>
          </cell>
          <cell r="I187">
            <v>9853502.4100000001</v>
          </cell>
          <cell r="J187">
            <v>8778989.629999999</v>
          </cell>
          <cell r="K187">
            <v>8032759.0600000015</v>
          </cell>
          <cell r="L187">
            <v>8685830.7200000007</v>
          </cell>
          <cell r="M187">
            <v>8138913.7800000003</v>
          </cell>
          <cell r="N187">
            <v>8840723.1099999975</v>
          </cell>
          <cell r="O187">
            <v>112807886.63999999</v>
          </cell>
        </row>
        <row r="188">
          <cell r="A188" t="str">
            <v>PAT</v>
          </cell>
        </row>
        <row r="189">
          <cell r="A189" t="str">
            <v>1121011101000000001201002</v>
          </cell>
          <cell r="B189" t="str">
            <v>PAT - Taxa de Licença p/ Localização, Instalação e Funcionamento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1121011105000000001201002</v>
          </cell>
          <cell r="B190" t="str">
            <v>PAT - Taxa p/ Exame e Verificação de  Projetos e Construçõ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1121011106000000001201002</v>
          </cell>
          <cell r="B191" t="str">
            <v>PAT - Taxa de Vistoria de Aparelhos de Transporte Vertical e Horizontal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1121011201000000001201002</v>
          </cell>
          <cell r="B192" t="str">
            <v>PAT - Taxa de Licença p/ Localização, Instalação e Funcionamento - Multas e Juro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1121011205000000001201002</v>
          </cell>
          <cell r="B193" t="str">
            <v>PAT - Taxa p/ Exame e Verificação de  Projetos e Construções - Multas e Juro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1121011206000000001201002</v>
          </cell>
          <cell r="B194" t="str">
            <v>PAT - Taxa de Vistoria de Aparelhos de Transporte Vertical e Horizontal - Multas e Juro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1121011301000000001201002</v>
          </cell>
          <cell r="B195" t="str">
            <v>PAT - Taxa de Licença p/ Localização, Instalação e Funcionamento - Dívida Ativa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1121011305000000001201002</v>
          </cell>
          <cell r="B196" t="str">
            <v>PAT - Taxa p/ Exame e Verificação de  Projetos e Construções - Dívida Ativa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1121011306000000001201002</v>
          </cell>
          <cell r="B197" t="str">
            <v>PAT - Taxa de Vistoria de Aparelhos de Transporte Vertical e Horizontal - Dívida Ativa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1121011401000000001201002</v>
          </cell>
          <cell r="B198" t="str">
            <v>PAT - Taxa de Licença p/ Localização, Instalação e Funcionamento - Dívida Ativa - Multas e Juro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1121011405000000001201002</v>
          </cell>
          <cell r="B199" t="str">
            <v>PAT - Taxa p/ Exame e Verificação de  Projetos e Construções - Dívida Ativa - Multas e Juro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1121011406000000001201002</v>
          </cell>
          <cell r="B200" t="str">
            <v>PAT - Taxa de Vistoria de Aparelhos de Transporte Vertical e Horizontal - Dívida Ativa - Multas e Juro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1122011101000000001201002</v>
          </cell>
          <cell r="B201" t="str">
            <v>PAT - Taxa de Conservação de Vias e Logradouros Público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1122011103000000001201002</v>
          </cell>
          <cell r="B202" t="str">
            <v>PAT - Taxa de Combate a Sinistro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1122011104000000001201002</v>
          </cell>
          <cell r="B203" t="str">
            <v>PAT - Taxa de Limpeza Pública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1122011201000000001201002</v>
          </cell>
          <cell r="B204" t="str">
            <v>PAT - Taxa de Conservação de Vias e Logradouros Públicos - Multas e Juro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1122011203000000001201002</v>
          </cell>
          <cell r="B205" t="str">
            <v>PAT - Taxa de Combate a Sinistros - Multas e Juro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1122011204000000001201002</v>
          </cell>
          <cell r="B206" t="str">
            <v>PAT - Taxa de Limpeza Pública - Multas e Juro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>1122011303000000001201002</v>
          </cell>
          <cell r="B207" t="str">
            <v>PAT - Taxa de Combate a Sinistros - Dívida Ativ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1122011403000000001201002</v>
          </cell>
          <cell r="B208" t="str">
            <v>PAT - Taxa de Combate a Sinistros - Dívida Ativa - Multas e Juro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1922991112000000001201002</v>
          </cell>
          <cell r="B209" t="str">
            <v>PAT - Restituições Diversa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1990121101010000001201002</v>
          </cell>
          <cell r="B210" t="str">
            <v>PAT - Receita de Honorários de Advogado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1990121201010000001201002</v>
          </cell>
          <cell r="B211" t="str">
            <v>PAT - Receita de Honorários de Advogados - Multas e Juro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OTAL PAT (b)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PISN</v>
          </cell>
        </row>
        <row r="214">
          <cell r="A214" t="str">
            <v>1121011101000000001201003</v>
          </cell>
          <cell r="B214" t="str">
            <v>PISN - Taxa de Licença p/ Localização, Instalação e Funcionamento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1121011105000000001201003</v>
          </cell>
          <cell r="B215" t="str">
            <v>PISN - Taxa p/ Exame e Verificação de  Projetos e Construçõe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1121011106000000001201003</v>
          </cell>
          <cell r="B216" t="str">
            <v>PISN - Taxa de Vistoria de Aparelhos de Transporte Vertical e Horizonta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1121011201000000001201003</v>
          </cell>
          <cell r="B217" t="str">
            <v>PISN - Taxa de Licença p/ Localização, Instalação e Funcionamento - Multas e Juro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1121011205000000001201003</v>
          </cell>
          <cell r="B218" t="str">
            <v>PISN - TAXA P/ EXAME E VERIFICAÇÃO DE  PROJETOS E CONSTRUÇÕES - MULTAS E JURO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1121011206000000001201003</v>
          </cell>
          <cell r="B219" t="str">
            <v>PISN - TAXA DE VISTORIA DE APARELHOS DE TRANSPORTE VERTICAL E HORIZONTAL - MULTAS E JURO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1121011301000000001201003</v>
          </cell>
          <cell r="B220" t="str">
            <v>PISN - Taxa de Licença p/ Localização, Instalação e Funcionamento - Dívida Ativa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1121011305000000001201003</v>
          </cell>
          <cell r="B221" t="str">
            <v>PISN - Taxa p/ Exame e Verificação de  Projetos e Construções - Dívida Ativ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1121011306000000001201003</v>
          </cell>
          <cell r="B222" t="str">
            <v>PISN - Taxa de Vistoria de Aparelhos de Transporte Vertical e Horizontal - Dívida Ativa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1121011401000000001201003</v>
          </cell>
          <cell r="B223" t="str">
            <v>PISN - Taxa de Licença p/ Localização, Instalação e Funcionamento - Dívida Ativa - Multas e Juro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1121011405000000001201003</v>
          </cell>
          <cell r="B224" t="str">
            <v>PISN - Taxa p/ Exame e Verificação de  Projetos e Construções - Dívida Ativa - Multas e Juro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1121011406000000001201003</v>
          </cell>
          <cell r="B225" t="str">
            <v>PISN - Taxa de Vistoria de Aparelhos de Transporte Vertical e Horizontal - Dívida Ativa - Multas e Juro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1122011103000000001201003</v>
          </cell>
          <cell r="B226" t="str">
            <v>PISN - Taxa de Combate a Sinistro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1122011104000000001201003</v>
          </cell>
          <cell r="B227" t="str">
            <v>PISN - Taxa de Limpeza Pública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1122011101000000001201003</v>
          </cell>
          <cell r="B228" t="str">
            <v>PISN - Taxa de Conservação de Vias e Logradouros Público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1122011201000000001201003</v>
          </cell>
          <cell r="B229" t="str">
            <v>PISN - Taxa de Conservação de Vias e Logradouros Públicos - Multas e Juro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1122011203000000001201003</v>
          </cell>
          <cell r="B230" t="str">
            <v>PISN - Taxa de Combate a Sinistros - Multas e Juro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1122011204000000001201003</v>
          </cell>
          <cell r="B231" t="str">
            <v>PISN - Taxa de Limpeza Pública - Multas e Juro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1122011303000000001201003</v>
          </cell>
          <cell r="B232" t="str">
            <v>PISN - Taxa de Combate a Sinistros - Dívida Ativa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1122011403000000001201003</v>
          </cell>
          <cell r="B233" t="str">
            <v>PISN - Taxa de Combate a Sinistros - Dívida Ativa - Multas e Juro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1922991112000000001201003</v>
          </cell>
          <cell r="B234" t="str">
            <v>PISN - Restituições Diversa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1990121101010000001201003</v>
          </cell>
          <cell r="B235" t="str">
            <v>PISN - Receita de Honorários de Advogado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1990121201010000001201003</v>
          </cell>
          <cell r="B236" t="str">
            <v>PISN - Receita de Honorários de Advogados - Multas e Juro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TOTAL PISN (b)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OTAL PPI+PAT+PISN (b)</v>
          </cell>
          <cell r="C238">
            <v>11252850.16</v>
          </cell>
          <cell r="D238">
            <v>9897834.9000000004</v>
          </cell>
          <cell r="E238">
            <v>10830946.460000001</v>
          </cell>
          <cell r="F238">
            <v>9743393.3900000025</v>
          </cell>
          <cell r="G238">
            <v>9538302.3900000006</v>
          </cell>
          <cell r="H238">
            <v>9213840.6300000008</v>
          </cell>
          <cell r="I238">
            <v>9853502.4100000001</v>
          </cell>
          <cell r="J238">
            <v>8778989.629999999</v>
          </cell>
          <cell r="K238">
            <v>8032759.0600000015</v>
          </cell>
          <cell r="L238">
            <v>8685830.7200000007</v>
          </cell>
          <cell r="M238">
            <v>8138913.7800000003</v>
          </cell>
          <cell r="N238">
            <v>8840723.1099999975</v>
          </cell>
          <cell r="O238">
            <v>112807886.63999999</v>
          </cell>
        </row>
        <row r="240">
          <cell r="A240" t="str">
            <v>Consolidado (Contas SF + contas não admin. por SF)</v>
          </cell>
        </row>
        <row r="241">
          <cell r="A241" t="str">
            <v>TOTAL GERAL PPI (a)+(b)</v>
          </cell>
          <cell r="C241">
            <v>83616231.440000013</v>
          </cell>
          <cell r="D241">
            <v>77062308.200000003</v>
          </cell>
          <cell r="E241">
            <v>81784563.480000019</v>
          </cell>
          <cell r="F241">
            <v>74645892.739999995</v>
          </cell>
          <cell r="G241">
            <v>74871424.379999995</v>
          </cell>
          <cell r="H241">
            <v>71999844.579999998</v>
          </cell>
          <cell r="I241">
            <v>83106136.810000017</v>
          </cell>
          <cell r="J241">
            <v>69104416.569999978</v>
          </cell>
          <cell r="K241">
            <v>72552529.249999985</v>
          </cell>
          <cell r="L241">
            <v>67525282.400000021</v>
          </cell>
          <cell r="M241">
            <v>64433308.989999995</v>
          </cell>
          <cell r="N241">
            <v>66232290.180000015</v>
          </cell>
          <cell r="O241">
            <v>886934229.0200001</v>
          </cell>
        </row>
        <row r="242">
          <cell r="A242" t="str">
            <v>TOTAL GERAL PAT (a)+(b)</v>
          </cell>
          <cell r="C242">
            <v>10766247.970000001</v>
          </cell>
          <cell r="D242">
            <v>9918361.8200000003</v>
          </cell>
          <cell r="E242">
            <v>11174000.119999999</v>
          </cell>
          <cell r="F242">
            <v>12112054.079999998</v>
          </cell>
          <cell r="G242">
            <v>14120607.040000001</v>
          </cell>
          <cell r="H242">
            <v>11622422.419999998</v>
          </cell>
          <cell r="I242">
            <v>12490625.4</v>
          </cell>
          <cell r="J242">
            <v>12637085.359999998</v>
          </cell>
          <cell r="K242">
            <v>12674903.249999998</v>
          </cell>
          <cell r="L242">
            <v>13639678.250000004</v>
          </cell>
          <cell r="M242">
            <v>12636539.959999999</v>
          </cell>
          <cell r="N242">
            <v>13291673.310000001</v>
          </cell>
          <cell r="O242">
            <v>147084198.97999996</v>
          </cell>
        </row>
        <row r="243">
          <cell r="A243" t="str">
            <v>TOTAL GERAL PISN (a)+(b)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TOTAL GERAL PPI+PAT+PISN (a)+(b)</v>
          </cell>
          <cell r="C244">
            <v>94382479.410000011</v>
          </cell>
          <cell r="D244">
            <v>86980670.020000011</v>
          </cell>
          <cell r="E244">
            <v>92958563.600000024</v>
          </cell>
          <cell r="F244">
            <v>86757946.819999993</v>
          </cell>
          <cell r="G244">
            <v>88992031.420000002</v>
          </cell>
          <cell r="H244">
            <v>83622267</v>
          </cell>
          <cell r="I244">
            <v>95596762.210000023</v>
          </cell>
          <cell r="J244">
            <v>81741501.929999977</v>
          </cell>
          <cell r="K244">
            <v>85227432.499999985</v>
          </cell>
          <cell r="L244">
            <v>81164960.650000021</v>
          </cell>
          <cell r="M244">
            <v>77069848.949999988</v>
          </cell>
          <cell r="N244">
            <v>79523963.49000001</v>
          </cell>
          <cell r="O244">
            <v>1034018428</v>
          </cell>
        </row>
        <row r="245">
          <cell r="A245" t="str">
            <v>Conferencia PPI</v>
          </cell>
          <cell r="C245">
            <v>0</v>
          </cell>
          <cell r="D245">
            <v>0</v>
          </cell>
          <cell r="E245">
            <v>-79.529999986290932</v>
          </cell>
          <cell r="F245">
            <v>2.7299999892711639</v>
          </cell>
          <cell r="G245">
            <v>0</v>
          </cell>
          <cell r="H245">
            <v>2.9699999988079071</v>
          </cell>
          <cell r="I245">
            <v>0</v>
          </cell>
          <cell r="J245">
            <v>6969.3099999725819</v>
          </cell>
          <cell r="K245">
            <v>-4923.9600000083447</v>
          </cell>
          <cell r="L245">
            <v>0</v>
          </cell>
          <cell r="M245">
            <v>0</v>
          </cell>
          <cell r="N245">
            <v>0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 dos Quadros"/>
      <sheetName val="Apresentação 2020"/>
      <sheetName val="Índices Econômicos"/>
      <sheetName val="Graficos comparativos - Ger (2"/>
      <sheetName val="Graficos comparativos - Geral"/>
      <sheetName val="Graf_DA e PPI"/>
      <sheetName val="Evol_2017 a 2019"/>
      <sheetName val="Graficos-Evolução 12m Real"/>
      <sheetName val="COSIP"/>
      <sheetName val="Graficos-Evolução 12m Nominal"/>
      <sheetName val="Orçamento 2019"/>
      <sheetName val="Meta"/>
      <sheetName val="Orçamento 2018"/>
      <sheetName val="Distribu Parcelamentos ate 2017"/>
      <sheetName val="Depósitos Judiciais"/>
      <sheetName val="Prop_Orc_2020_Dado_ASECO"/>
      <sheetName val="Orçamento 2020"/>
      <sheetName val="Prop_DICAR"/>
      <sheetName val="Prop_DICAR_Orc_2020"/>
      <sheetName val="Demonstrativo anual"/>
      <sheetName val="DJ - 2020"/>
      <sheetName val="Query - DJ -20"/>
      <sheetName val="Arrecadação-SEM distrib PPI"/>
      <sheetName val="Parcelamentos 2018"/>
      <sheetName val="Parcelamentos 2020"/>
      <sheetName val="Arrecadação-SOF"/>
      <sheetName val="DJ - 2018"/>
      <sheetName val="DJ - 2019"/>
      <sheetName val="Parcelamentos 2019"/>
      <sheetName val="Crescimento"/>
      <sheetName val="Arrec do mês antes distribu 20"/>
      <sheetName val="Previsão do Mês Corrente 2020"/>
      <sheetName val="Apoio Previsão Mês Cor 2020"/>
      <sheetName val="Arrec_Base_Out_Liner_2019"/>
      <sheetName val="Previsão 2020 - ATUALIZ C ARREC"/>
      <sheetName val="Meta_última"/>
      <sheetName val="Mem_ITBI_2020"/>
      <sheetName val="Mem_IPTU_2020"/>
      <sheetName val="Arrec_Base_Projecao_sem_DJ"/>
      <sheetName val="IPVA CENÁRIOS"/>
      <sheetName val="ICMS_2019"/>
      <sheetName val="ICMS_2020_Provavel"/>
      <sheetName val="ICMS_2020_Otimista"/>
      <sheetName val="ICMS_2020_Pessimista"/>
      <sheetName val="ITBI_2020_Cenários"/>
      <sheetName val="Relatório_ISS"/>
      <sheetName val="ISS_2020_CENÁRIOS"/>
      <sheetName val="Parâmetros 2020"/>
      <sheetName val="Apoio para Previsão 2020"/>
      <sheetName val="Cenarios_2020"/>
      <sheetName val="Cenarios_2020_Trim"/>
      <sheetName val="Cenario 2020 - Realista"/>
      <sheetName val="Cenario 2020 - Otimista"/>
      <sheetName val="Cenario 2020 - Pessim"/>
      <sheetName val="Previsão 2020-Valores FIXO"/>
      <sheetName val="Previsão 2019-Valores FIXO"/>
      <sheetName val="Parâmetros Utilizados Projeção"/>
      <sheetName val="Query - SOF"/>
      <sheetName val="Dados Brutos - Arrec SOF 2020"/>
      <sheetName val="Dados Brutos - SOF"/>
      <sheetName val="Boletim Diário 2020"/>
      <sheetName val="Dados Brutos - Boletim 2020"/>
      <sheetName val="Query - Boletim 2020"/>
      <sheetName val="Dados Brutos - Dep Judiciais"/>
      <sheetName val="Query - DJ"/>
      <sheetName val="Dados Brutos - Parcelamento 20"/>
      <sheetName val="Dados Brutos - Parcelamento 19"/>
      <sheetName val="Dados Brutos Parcelamentos 18"/>
      <sheetName val="Query - Parcelamentos"/>
      <sheetName val="Query - DJ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B3" t="str">
            <v>COD. REC.</v>
          </cell>
          <cell r="C3" t="str">
            <v>Categoria</v>
          </cell>
          <cell r="D3" t="str">
            <v>Código Reduzido</v>
          </cell>
          <cell r="E3" t="str">
            <v>Ds_Receita</v>
          </cell>
          <cell r="F3" t="str">
            <v>Tipo Principais Receitas A</v>
          </cell>
          <cell r="G3" t="str">
            <v>Vinculada a Educação</v>
          </cell>
          <cell r="H3" t="str">
            <v>Vinculada a Saúde</v>
          </cell>
          <cell r="I3" t="str">
            <v>Orçamento</v>
          </cell>
          <cell r="J3" t="str">
            <v>Dedutora</v>
          </cell>
          <cell r="K3" t="str">
            <v>CORRENTE/CAPITAL</v>
          </cell>
          <cell r="L3" t="str">
            <v>PASSÍVEL DE DESVINCULAÇÃO?</v>
          </cell>
          <cell r="M3" t="str">
            <v>PRIMÁRIA?</v>
          </cell>
          <cell r="N3">
            <v>43831</v>
          </cell>
          <cell r="O3">
            <v>43862</v>
          </cell>
          <cell r="P3">
            <v>43891</v>
          </cell>
          <cell r="Q3">
            <v>43922</v>
          </cell>
          <cell r="R3">
            <v>43952</v>
          </cell>
          <cell r="S3">
            <v>43983</v>
          </cell>
          <cell r="T3">
            <v>44013</v>
          </cell>
          <cell r="U3">
            <v>44044</v>
          </cell>
          <cell r="V3">
            <v>44075</v>
          </cell>
          <cell r="W3">
            <v>44105</v>
          </cell>
          <cell r="X3">
            <v>44136</v>
          </cell>
          <cell r="Y3">
            <v>44166</v>
          </cell>
          <cell r="Z3" t="str">
            <v>TOTAL 2020 última versão</v>
          </cell>
        </row>
        <row r="4">
          <cell r="B4" t="str">
            <v>1118011101000000001101000</v>
          </cell>
          <cell r="C4">
            <v>1</v>
          </cell>
          <cell r="D4">
            <v>23596</v>
          </cell>
          <cell r="E4" t="str">
            <v>Imposto sobre a Propriedade Predial e Territorial Urbana</v>
          </cell>
          <cell r="F4" t="str">
            <v>1. IPTU</v>
          </cell>
          <cell r="G4" t="str">
            <v>P</v>
          </cell>
          <cell r="H4" t="str">
            <v>P</v>
          </cell>
          <cell r="I4" t="str">
            <v>N</v>
          </cell>
          <cell r="J4" t="str">
            <v>N</v>
          </cell>
          <cell r="K4" t="str">
            <v>CORRENTE</v>
          </cell>
          <cell r="M4" t="str">
            <v>S</v>
          </cell>
          <cell r="N4">
            <v>234881826</v>
          </cell>
          <cell r="O4">
            <v>2871113288</v>
          </cell>
          <cell r="P4">
            <v>977795153</v>
          </cell>
          <cell r="Q4">
            <v>779999612</v>
          </cell>
          <cell r="R4">
            <v>782739684</v>
          </cell>
          <cell r="S4">
            <v>768189441</v>
          </cell>
          <cell r="T4">
            <v>759829006</v>
          </cell>
          <cell r="U4">
            <v>779902760</v>
          </cell>
          <cell r="V4">
            <v>753098888</v>
          </cell>
          <cell r="W4">
            <v>768229262</v>
          </cell>
          <cell r="X4">
            <v>739252073</v>
          </cell>
          <cell r="Y4">
            <v>145011322</v>
          </cell>
          <cell r="Z4">
            <v>10360042315</v>
          </cell>
        </row>
        <row r="5">
          <cell r="B5" t="str">
            <v>1118011201000000001101000</v>
          </cell>
          <cell r="C5">
            <v>1</v>
          </cell>
          <cell r="D5">
            <v>23611</v>
          </cell>
          <cell r="E5" t="str">
            <v>Imposto sobre a Propriedade Predial e Territorial Urbana - Multas e Juros</v>
          </cell>
          <cell r="F5" t="str">
            <v>994E. MULTAS E JUROS TRIBUTOS</v>
          </cell>
          <cell r="G5" t="str">
            <v>P</v>
          </cell>
          <cell r="H5" t="str">
            <v>P</v>
          </cell>
          <cell r="I5" t="str">
            <v>N</v>
          </cell>
          <cell r="J5" t="str">
            <v>N</v>
          </cell>
          <cell r="K5" t="str">
            <v>CORRENTE</v>
          </cell>
          <cell r="M5" t="str">
            <v>S</v>
          </cell>
          <cell r="N5">
            <v>11098087</v>
          </cell>
          <cell r="O5">
            <v>8947048</v>
          </cell>
          <cell r="P5">
            <v>7664900</v>
          </cell>
          <cell r="Q5">
            <v>6639313</v>
          </cell>
          <cell r="R5">
            <v>7876947</v>
          </cell>
          <cell r="S5">
            <v>5737629</v>
          </cell>
          <cell r="T5">
            <v>6750249</v>
          </cell>
          <cell r="U5">
            <v>7510515</v>
          </cell>
          <cell r="V5">
            <v>6927425</v>
          </cell>
          <cell r="W5">
            <v>9375658</v>
          </cell>
          <cell r="X5">
            <v>14903838</v>
          </cell>
          <cell r="Y5">
            <v>19483061</v>
          </cell>
          <cell r="Z5">
            <v>112914670</v>
          </cell>
        </row>
        <row r="6">
          <cell r="B6" t="str">
            <v>1118011301000000001101000</v>
          </cell>
          <cell r="C6">
            <v>1</v>
          </cell>
          <cell r="D6">
            <v>23626</v>
          </cell>
          <cell r="E6" t="str">
            <v>Imposto sobre a Propriedade Predial e Territorial Urbana - Dívida Ativa</v>
          </cell>
          <cell r="F6" t="str">
            <v>992a. DÍVIDA ATIVA TRIBUTÁRIA</v>
          </cell>
          <cell r="G6" t="str">
            <v>P</v>
          </cell>
          <cell r="H6" t="str">
            <v>P</v>
          </cell>
          <cell r="I6" t="str">
            <v>N</v>
          </cell>
          <cell r="J6" t="str">
            <v>N</v>
          </cell>
          <cell r="K6" t="str">
            <v>CORRENTE</v>
          </cell>
          <cell r="M6" t="str">
            <v>S</v>
          </cell>
          <cell r="N6">
            <v>31614963</v>
          </cell>
          <cell r="O6">
            <v>30181168</v>
          </cell>
          <cell r="P6">
            <v>23441706</v>
          </cell>
          <cell r="Q6">
            <v>33143431</v>
          </cell>
          <cell r="R6">
            <v>40894087</v>
          </cell>
          <cell r="S6">
            <v>27375735</v>
          </cell>
          <cell r="T6">
            <v>26515042</v>
          </cell>
          <cell r="U6">
            <v>29558961</v>
          </cell>
          <cell r="V6">
            <v>32078532</v>
          </cell>
          <cell r="W6">
            <v>29973499</v>
          </cell>
          <cell r="X6">
            <v>24257799</v>
          </cell>
          <cell r="Y6">
            <v>40606685</v>
          </cell>
          <cell r="Z6">
            <v>369641608</v>
          </cell>
        </row>
        <row r="7">
          <cell r="B7" t="str">
            <v>1118014101000000001101000</v>
          </cell>
          <cell r="C7">
            <v>1</v>
          </cell>
          <cell r="D7">
            <v>23659</v>
          </cell>
          <cell r="E7" t="str">
            <v>Imposto sobre Transmissão Inter Vivos de Bens Imóveis e de Direitos Reais sobre Imóveis""</v>
          </cell>
          <cell r="F7" t="str">
            <v>3. ITBI</v>
          </cell>
          <cell r="G7" t="str">
            <v>P</v>
          </cell>
          <cell r="H7" t="str">
            <v>P</v>
          </cell>
          <cell r="I7" t="str">
            <v>N</v>
          </cell>
          <cell r="J7" t="str">
            <v>N</v>
          </cell>
          <cell r="K7" t="str">
            <v>CORRENTE</v>
          </cell>
          <cell r="M7" t="str">
            <v>S</v>
          </cell>
          <cell r="N7">
            <v>152360838</v>
          </cell>
          <cell r="O7">
            <v>170775689</v>
          </cell>
          <cell r="P7">
            <v>151965532</v>
          </cell>
          <cell r="Q7">
            <v>183509193</v>
          </cell>
          <cell r="R7">
            <v>202250602</v>
          </cell>
          <cell r="S7">
            <v>180660678</v>
          </cell>
          <cell r="T7">
            <v>184580291</v>
          </cell>
          <cell r="U7">
            <v>203197526</v>
          </cell>
          <cell r="V7">
            <v>162786920</v>
          </cell>
          <cell r="W7">
            <v>192322455</v>
          </cell>
          <cell r="X7">
            <v>184391009</v>
          </cell>
          <cell r="Y7">
            <v>234481696</v>
          </cell>
          <cell r="Z7">
            <v>2203282429</v>
          </cell>
        </row>
        <row r="8">
          <cell r="B8" t="str">
            <v>1118014201000000001101000</v>
          </cell>
          <cell r="C8">
            <v>1</v>
          </cell>
          <cell r="D8">
            <v>23674</v>
          </cell>
          <cell r="E8" t="str">
            <v>Imposto sobre Transmissão Inter Vivos de Bens Imóveis e de Direitos Reais sobre Imóveis - Multas e Juros""</v>
          </cell>
          <cell r="F8" t="str">
            <v>994E. MULTAS E JUROS TRIBUTOS</v>
          </cell>
          <cell r="G8" t="str">
            <v>P</v>
          </cell>
          <cell r="H8" t="str">
            <v>P</v>
          </cell>
          <cell r="I8" t="str">
            <v>N</v>
          </cell>
          <cell r="J8" t="str">
            <v>N</v>
          </cell>
          <cell r="K8" t="str">
            <v>CORRENTE</v>
          </cell>
          <cell r="M8" t="str">
            <v>S</v>
          </cell>
          <cell r="N8">
            <v>2863916</v>
          </cell>
          <cell r="O8">
            <v>1883697</v>
          </cell>
          <cell r="P8">
            <v>1524413</v>
          </cell>
          <cell r="Q8">
            <v>1592092</v>
          </cell>
          <cell r="R8">
            <v>1519586</v>
          </cell>
          <cell r="S8">
            <v>1377593</v>
          </cell>
          <cell r="T8">
            <v>1653777</v>
          </cell>
          <cell r="U8">
            <v>1841816</v>
          </cell>
          <cell r="V8">
            <v>1281705</v>
          </cell>
          <cell r="W8">
            <v>1258612</v>
          </cell>
          <cell r="X8">
            <v>1691686</v>
          </cell>
          <cell r="Y8">
            <v>2042826</v>
          </cell>
          <cell r="Z8">
            <v>20531719</v>
          </cell>
        </row>
        <row r="9">
          <cell r="B9" t="str">
            <v>1118014301000000001101000</v>
          </cell>
          <cell r="C9">
            <v>1</v>
          </cell>
          <cell r="D9">
            <v>23689</v>
          </cell>
          <cell r="E9" t="str">
            <v>Imposto sobre Transmissão Inter Vivos de Bens Imóveis e de Direitos Reais sobre Imóveis - Dívida Ativa""</v>
          </cell>
          <cell r="F9" t="str">
            <v>992a. DÍVIDA ATIVA TRIBUTÁRIA</v>
          </cell>
          <cell r="G9" t="str">
            <v>P</v>
          </cell>
          <cell r="H9" t="str">
            <v>P</v>
          </cell>
          <cell r="I9" t="str">
            <v>N</v>
          </cell>
          <cell r="J9" t="str">
            <v>N</v>
          </cell>
          <cell r="K9" t="str">
            <v>CORRENTE</v>
          </cell>
          <cell r="M9" t="str">
            <v>S</v>
          </cell>
          <cell r="N9">
            <v>356843</v>
          </cell>
          <cell r="O9">
            <v>421150</v>
          </cell>
          <cell r="P9">
            <v>594413</v>
          </cell>
          <cell r="Q9">
            <v>1030271</v>
          </cell>
          <cell r="R9">
            <v>725171</v>
          </cell>
          <cell r="S9">
            <v>560436</v>
          </cell>
          <cell r="T9">
            <v>544835</v>
          </cell>
          <cell r="U9">
            <v>600010</v>
          </cell>
          <cell r="V9">
            <v>645681</v>
          </cell>
          <cell r="W9">
            <v>607524</v>
          </cell>
          <cell r="X9">
            <v>503919</v>
          </cell>
          <cell r="Y9">
            <v>800267</v>
          </cell>
          <cell r="Z9">
            <v>7390520</v>
          </cell>
        </row>
        <row r="10">
          <cell r="B10" t="str">
            <v>1118023101000000001101000</v>
          </cell>
          <cell r="C10">
            <v>1</v>
          </cell>
          <cell r="D10">
            <v>23723</v>
          </cell>
          <cell r="E10" t="str">
            <v>Imposto sobre Serviços de Qualquer Natureza</v>
          </cell>
          <cell r="F10" t="str">
            <v>2. ISS</v>
          </cell>
          <cell r="G10" t="str">
            <v>P</v>
          </cell>
          <cell r="H10" t="str">
            <v>P</v>
          </cell>
          <cell r="I10" t="str">
            <v>N</v>
          </cell>
          <cell r="J10" t="str">
            <v>N</v>
          </cell>
          <cell r="K10" t="str">
            <v>CORRENTE</v>
          </cell>
          <cell r="M10" t="str">
            <v>S</v>
          </cell>
          <cell r="N10">
            <v>1449722493</v>
          </cell>
          <cell r="O10">
            <v>1121024506</v>
          </cell>
          <cell r="P10">
            <v>1087919524</v>
          </cell>
          <cell r="Q10">
            <v>1213077637</v>
          </cell>
          <cell r="R10">
            <v>1156520663</v>
          </cell>
          <cell r="S10">
            <v>1201226731</v>
          </cell>
          <cell r="T10">
            <v>1239771842</v>
          </cell>
          <cell r="U10">
            <v>1231172894</v>
          </cell>
          <cell r="V10">
            <v>1249342913</v>
          </cell>
          <cell r="W10">
            <v>1248327199</v>
          </cell>
          <cell r="X10">
            <v>1299085346</v>
          </cell>
          <cell r="Y10">
            <v>1275270038</v>
          </cell>
          <cell r="Z10">
            <v>14772461786</v>
          </cell>
        </row>
        <row r="11">
          <cell r="B11" t="str">
            <v>1118023101000000001201004</v>
          </cell>
          <cell r="C11">
            <v>1</v>
          </cell>
          <cell r="D11">
            <v>23731</v>
          </cell>
          <cell r="E11" t="str">
            <v>PRD - Imposto sobre Serviços de Qualquer Natureza</v>
          </cell>
          <cell r="F11" t="str">
            <v>2. ISS</v>
          </cell>
          <cell r="G11" t="str">
            <v>P</v>
          </cell>
          <cell r="H11" t="str">
            <v>P</v>
          </cell>
          <cell r="I11" t="str">
            <v>N</v>
          </cell>
          <cell r="J11" t="str">
            <v>N</v>
          </cell>
          <cell r="K11" t="str">
            <v>CORRENTE</v>
          </cell>
          <cell r="M11" t="str">
            <v>S</v>
          </cell>
          <cell r="N11">
            <v>1216624</v>
          </cell>
          <cell r="O11">
            <v>1216624</v>
          </cell>
          <cell r="P11">
            <v>1215792</v>
          </cell>
          <cell r="Q11">
            <v>1215792</v>
          </cell>
          <cell r="R11">
            <v>1213267</v>
          </cell>
          <cell r="S11">
            <v>1213267</v>
          </cell>
          <cell r="T11">
            <v>1208271</v>
          </cell>
          <cell r="U11">
            <v>1208271</v>
          </cell>
          <cell r="V11">
            <v>1208271</v>
          </cell>
          <cell r="W11">
            <v>1208271</v>
          </cell>
          <cell r="X11">
            <v>1204205</v>
          </cell>
          <cell r="Y11">
            <v>1199280</v>
          </cell>
          <cell r="Z11">
            <v>14527935</v>
          </cell>
        </row>
        <row r="12">
          <cell r="B12" t="str">
            <v>1118023102000000001101000</v>
          </cell>
          <cell r="C12">
            <v>1</v>
          </cell>
          <cell r="D12">
            <v>23739</v>
          </cell>
          <cell r="E12" t="str">
            <v>ISS - Sistema Integrado - Simples</v>
          </cell>
          <cell r="F12" t="str">
            <v>2. ISS</v>
          </cell>
          <cell r="G12" t="str">
            <v>P</v>
          </cell>
          <cell r="H12" t="str">
            <v>P</v>
          </cell>
          <cell r="I12" t="str">
            <v>N</v>
          </cell>
          <cell r="J12" t="str">
            <v>N</v>
          </cell>
          <cell r="K12" t="str">
            <v>CORRENTE</v>
          </cell>
          <cell r="M12" t="str">
            <v>S</v>
          </cell>
          <cell r="N12">
            <v>7192</v>
          </cell>
          <cell r="O12">
            <v>6735</v>
          </cell>
          <cell r="P12">
            <v>9033</v>
          </cell>
          <cell r="Q12">
            <v>67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29728</v>
          </cell>
        </row>
        <row r="13">
          <cell r="B13" t="str">
            <v>1118023103000000001101000</v>
          </cell>
          <cell r="C13">
            <v>1</v>
          </cell>
          <cell r="D13">
            <v>23744</v>
          </cell>
          <cell r="E13" t="str">
            <v>ISS - Simples Nacional</v>
          </cell>
          <cell r="F13" t="str">
            <v>2. ISS</v>
          </cell>
          <cell r="G13" t="str">
            <v>P</v>
          </cell>
          <cell r="H13" t="str">
            <v>P</v>
          </cell>
          <cell r="I13" t="str">
            <v>N</v>
          </cell>
          <cell r="J13" t="str">
            <v>N</v>
          </cell>
          <cell r="K13" t="str">
            <v>CORRENTE</v>
          </cell>
          <cell r="M13" t="str">
            <v>S</v>
          </cell>
          <cell r="N13">
            <v>169567507</v>
          </cell>
          <cell r="O13">
            <v>143711294</v>
          </cell>
          <cell r="P13">
            <v>149769114</v>
          </cell>
          <cell r="Q13">
            <v>151127910</v>
          </cell>
          <cell r="R13">
            <v>164105367</v>
          </cell>
          <cell r="S13">
            <v>157921048</v>
          </cell>
          <cell r="T13">
            <v>157361070</v>
          </cell>
          <cell r="U13">
            <v>157296493</v>
          </cell>
          <cell r="V13">
            <v>166039266</v>
          </cell>
          <cell r="W13">
            <v>168951043</v>
          </cell>
          <cell r="X13">
            <v>172605073</v>
          </cell>
          <cell r="Y13">
            <v>188501346</v>
          </cell>
          <cell r="Z13">
            <v>1946956531</v>
          </cell>
        </row>
        <row r="14">
          <cell r="B14" t="str">
            <v>1118023201000000001101000</v>
          </cell>
          <cell r="C14">
            <v>1</v>
          </cell>
          <cell r="D14">
            <v>23750</v>
          </cell>
          <cell r="E14" t="str">
            <v>Imposto sobre Serviços de Qualquer Natureza - Multas e Juros</v>
          </cell>
          <cell r="F14" t="str">
            <v>994E. MULTAS E JUROS TRIBUTOS</v>
          </cell>
          <cell r="G14" t="str">
            <v>P</v>
          </cell>
          <cell r="H14" t="str">
            <v>P</v>
          </cell>
          <cell r="I14" t="str">
            <v>N</v>
          </cell>
          <cell r="J14" t="str">
            <v>N</v>
          </cell>
          <cell r="K14" t="str">
            <v>CORRENTE</v>
          </cell>
          <cell r="M14" t="str">
            <v>S</v>
          </cell>
          <cell r="N14">
            <v>11832319</v>
          </cell>
          <cell r="O14">
            <v>4450736</v>
          </cell>
          <cell r="P14">
            <v>5577388</v>
          </cell>
          <cell r="Q14">
            <v>10515415</v>
          </cell>
          <cell r="R14">
            <v>6193314</v>
          </cell>
          <cell r="S14">
            <v>5235138</v>
          </cell>
          <cell r="T14">
            <v>13115163</v>
          </cell>
          <cell r="U14">
            <v>5755862</v>
          </cell>
          <cell r="V14">
            <v>6559710</v>
          </cell>
          <cell r="W14">
            <v>5136489</v>
          </cell>
          <cell r="X14">
            <v>5842392</v>
          </cell>
          <cell r="Y14">
            <v>9683359</v>
          </cell>
          <cell r="Z14">
            <v>89897285</v>
          </cell>
        </row>
        <row r="15">
          <cell r="B15" t="str">
            <v>1118023201000000001201004</v>
          </cell>
          <cell r="C15">
            <v>1</v>
          </cell>
          <cell r="D15">
            <v>23758</v>
          </cell>
          <cell r="E15" t="str">
            <v>PRD - Imposto sobre Serviços de Qualquer Natureza - Multas e Juros</v>
          </cell>
          <cell r="F15" t="str">
            <v>994E. MULTAS E JUROS TRIBUTOS</v>
          </cell>
          <cell r="G15" t="str">
            <v>P</v>
          </cell>
          <cell r="H15" t="str">
            <v>P</v>
          </cell>
          <cell r="I15" t="str">
            <v>N</v>
          </cell>
          <cell r="J15" t="str">
            <v>N</v>
          </cell>
          <cell r="K15" t="str">
            <v>CORRENTE</v>
          </cell>
          <cell r="M15" t="str">
            <v>S</v>
          </cell>
          <cell r="N15">
            <v>486888</v>
          </cell>
          <cell r="O15">
            <v>486888</v>
          </cell>
          <cell r="P15">
            <v>486555</v>
          </cell>
          <cell r="Q15">
            <v>486555</v>
          </cell>
          <cell r="R15">
            <v>485544</v>
          </cell>
          <cell r="S15">
            <v>485544</v>
          </cell>
          <cell r="T15">
            <v>483545</v>
          </cell>
          <cell r="U15">
            <v>483545</v>
          </cell>
          <cell r="V15">
            <v>483545</v>
          </cell>
          <cell r="W15">
            <v>483545</v>
          </cell>
          <cell r="X15">
            <v>481918</v>
          </cell>
          <cell r="Y15">
            <v>479947</v>
          </cell>
          <cell r="Z15">
            <v>5814019</v>
          </cell>
        </row>
        <row r="16">
          <cell r="B16" t="str">
            <v>1118023202000000001101000</v>
          </cell>
          <cell r="C16">
            <v>1</v>
          </cell>
          <cell r="D16">
            <v>23766</v>
          </cell>
          <cell r="E16" t="str">
            <v>ISS - Sistema Integrado - Simples - Multas e Juros</v>
          </cell>
          <cell r="F16" t="str">
            <v>994E. MULTAS E JUROS TRIBUTOS</v>
          </cell>
          <cell r="G16" t="str">
            <v>P</v>
          </cell>
          <cell r="H16" t="str">
            <v>P</v>
          </cell>
          <cell r="I16" t="str">
            <v>N</v>
          </cell>
          <cell r="J16" t="str">
            <v>N</v>
          </cell>
          <cell r="K16" t="str">
            <v>CORRENTE</v>
          </cell>
          <cell r="M16" t="str">
            <v>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B17" t="str">
            <v>1118023203000000001101000</v>
          </cell>
          <cell r="C17">
            <v>1</v>
          </cell>
          <cell r="D17">
            <v>23771</v>
          </cell>
          <cell r="E17" t="str">
            <v>ISS - Simples Nacional - Multas e Juros</v>
          </cell>
          <cell r="F17" t="str">
            <v>994E. MULTAS E JUROS TRIBUTOS</v>
          </cell>
          <cell r="G17" t="str">
            <v>P</v>
          </cell>
          <cell r="H17" t="str">
            <v>P</v>
          </cell>
          <cell r="I17" t="str">
            <v>N</v>
          </cell>
          <cell r="J17" t="str">
            <v>N</v>
          </cell>
          <cell r="K17" t="str">
            <v>CORRENTE</v>
          </cell>
          <cell r="M17" t="str">
            <v>S</v>
          </cell>
          <cell r="N17">
            <v>2840670</v>
          </cell>
          <cell r="O17">
            <v>3141670</v>
          </cell>
          <cell r="P17">
            <v>3292121</v>
          </cell>
          <cell r="Q17">
            <v>3163859</v>
          </cell>
          <cell r="R17">
            <v>3473132</v>
          </cell>
          <cell r="S17">
            <v>3565103</v>
          </cell>
          <cell r="T17">
            <v>3987771</v>
          </cell>
          <cell r="U17">
            <v>3384033</v>
          </cell>
          <cell r="V17">
            <v>3552540</v>
          </cell>
          <cell r="W17">
            <v>4478727</v>
          </cell>
          <cell r="X17">
            <v>3511852</v>
          </cell>
          <cell r="Y17">
            <v>6021077</v>
          </cell>
          <cell r="Z17">
            <v>44412555</v>
          </cell>
        </row>
        <row r="18">
          <cell r="B18" t="str">
            <v>1118023301000000001101000</v>
          </cell>
          <cell r="C18">
            <v>1</v>
          </cell>
          <cell r="D18">
            <v>23777</v>
          </cell>
          <cell r="E18" t="str">
            <v>Imposto sobre Serviços de Qualquer Natureza - Dívida Ativa</v>
          </cell>
          <cell r="F18" t="str">
            <v>992a. DÍVIDA ATIVA TRIBUTÁRIA</v>
          </cell>
          <cell r="G18" t="str">
            <v>P</v>
          </cell>
          <cell r="H18" t="str">
            <v>P</v>
          </cell>
          <cell r="I18" t="str">
            <v>N</v>
          </cell>
          <cell r="J18" t="str">
            <v>N</v>
          </cell>
          <cell r="K18" t="str">
            <v>CORRENTE</v>
          </cell>
          <cell r="M18" t="str">
            <v>S</v>
          </cell>
          <cell r="N18">
            <v>6795552</v>
          </cell>
          <cell r="O18">
            <v>8165328</v>
          </cell>
          <cell r="P18">
            <v>5647187</v>
          </cell>
          <cell r="Q18">
            <v>8449943</v>
          </cell>
          <cell r="R18">
            <v>17357397</v>
          </cell>
          <cell r="S18">
            <v>6671611</v>
          </cell>
          <cell r="T18">
            <v>6441704</v>
          </cell>
          <cell r="U18">
            <v>7254791</v>
          </cell>
          <cell r="V18">
            <v>7927815</v>
          </cell>
          <cell r="W18">
            <v>7365522</v>
          </cell>
          <cell r="X18">
            <v>5838753</v>
          </cell>
          <cell r="Y18">
            <v>10205842</v>
          </cell>
          <cell r="Z18">
            <v>98121445</v>
          </cell>
        </row>
        <row r="19">
          <cell r="B19" t="str">
            <v>1118023301000000001201004</v>
          </cell>
          <cell r="C19">
            <v>1</v>
          </cell>
          <cell r="D19">
            <v>23785</v>
          </cell>
          <cell r="E19" t="str">
            <v>PRD - Imposto sobre Serviços de Qualquer Natureza - Dívida Ativa</v>
          </cell>
          <cell r="F19" t="str">
            <v>992a. DÍVIDA ATIVA TRIBUTÁRIA</v>
          </cell>
          <cell r="G19" t="str">
            <v>P</v>
          </cell>
          <cell r="H19" t="str">
            <v>P</v>
          </cell>
          <cell r="I19" t="str">
            <v>N</v>
          </cell>
          <cell r="J19" t="str">
            <v>N</v>
          </cell>
          <cell r="K19" t="str">
            <v>CORRENTE</v>
          </cell>
          <cell r="M19" t="str">
            <v>S</v>
          </cell>
          <cell r="N19">
            <v>562455</v>
          </cell>
          <cell r="O19">
            <v>562455</v>
          </cell>
          <cell r="P19">
            <v>562071</v>
          </cell>
          <cell r="Q19">
            <v>562071</v>
          </cell>
          <cell r="R19">
            <v>560903</v>
          </cell>
          <cell r="S19">
            <v>560903</v>
          </cell>
          <cell r="T19">
            <v>558593</v>
          </cell>
          <cell r="U19">
            <v>558593</v>
          </cell>
          <cell r="V19">
            <v>558593</v>
          </cell>
          <cell r="W19">
            <v>558593</v>
          </cell>
          <cell r="X19">
            <v>556714</v>
          </cell>
          <cell r="Y19">
            <v>554437</v>
          </cell>
          <cell r="Z19">
            <v>6716381</v>
          </cell>
        </row>
        <row r="20">
          <cell r="B20" t="str">
            <v>1118023301000000001201005</v>
          </cell>
          <cell r="C20">
            <v>1</v>
          </cell>
          <cell r="D20">
            <v>23786</v>
          </cell>
          <cell r="E20" t="str">
            <v>PRD - Imposto sobre Serviços de Qualquer Natureza - AII - Dívida Ativa</v>
          </cell>
          <cell r="F20" t="str">
            <v>992a. DÍVIDA ATIVA TRIBUTÁRIA</v>
          </cell>
          <cell r="G20" t="str">
            <v>N</v>
          </cell>
          <cell r="H20" t="str">
            <v>N</v>
          </cell>
          <cell r="I20" t="str">
            <v>N</v>
          </cell>
          <cell r="J20" t="str">
            <v>N</v>
          </cell>
          <cell r="K20" t="str">
            <v>CORRENTE</v>
          </cell>
          <cell r="M20" t="str">
            <v>S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B21" t="str">
            <v>1118023303000000001101000</v>
          </cell>
          <cell r="C21">
            <v>1</v>
          </cell>
          <cell r="D21">
            <v>23795</v>
          </cell>
          <cell r="E21" t="str">
            <v>ISS - Simples Nacional - Dívida Ativa</v>
          </cell>
          <cell r="F21" t="str">
            <v>992a. DÍVIDA ATIVA TRIBUTÁRIA</v>
          </cell>
          <cell r="G21" t="str">
            <v>P</v>
          </cell>
          <cell r="H21" t="str">
            <v>P</v>
          </cell>
          <cell r="I21" t="str">
            <v>N</v>
          </cell>
          <cell r="J21" t="str">
            <v>N</v>
          </cell>
          <cell r="K21" t="str">
            <v>CORRENTE</v>
          </cell>
          <cell r="M21" t="str">
            <v>S</v>
          </cell>
          <cell r="N21">
            <v>2590200</v>
          </cell>
          <cell r="O21">
            <v>1331669</v>
          </cell>
          <cell r="P21">
            <v>1164759</v>
          </cell>
          <cell r="Q21">
            <v>1271220</v>
          </cell>
          <cell r="R21">
            <v>1250330</v>
          </cell>
          <cell r="S21">
            <v>1439548</v>
          </cell>
          <cell r="T21">
            <v>1381416</v>
          </cell>
          <cell r="U21">
            <v>1587006</v>
          </cell>
          <cell r="V21">
            <v>1757181</v>
          </cell>
          <cell r="W21">
            <v>1615005</v>
          </cell>
          <cell r="X21">
            <v>1228959</v>
          </cell>
          <cell r="Y21">
            <v>2333184</v>
          </cell>
          <cell r="Z21">
            <v>18950477</v>
          </cell>
        </row>
        <row r="22">
          <cell r="B22" t="str">
            <v>1118025301000000001101000</v>
          </cell>
          <cell r="C22">
            <v>1</v>
          </cell>
          <cell r="D22">
            <v>31766</v>
          </cell>
          <cell r="E22" t="str">
            <v>Imposto sobre a Venda a Varejo de Combustíveis Líquidos e Gasosos - IVV - Dívida Ativa</v>
          </cell>
          <cell r="F22" t="str">
            <v>992a. DÍVIDA ATIVA TRIBUTÁRIA</v>
          </cell>
          <cell r="G22" t="str">
            <v>P</v>
          </cell>
          <cell r="H22" t="str">
            <v>P</v>
          </cell>
          <cell r="I22" t="str">
            <v>N</v>
          </cell>
          <cell r="J22" t="str">
            <v>N</v>
          </cell>
          <cell r="K22" t="str">
            <v>CORRENTE</v>
          </cell>
          <cell r="M22" t="str">
            <v>S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B23" t="str">
            <v>1119011302000000001101000</v>
          </cell>
          <cell r="C23">
            <v>1</v>
          </cell>
          <cell r="D23">
            <v>23875</v>
          </cell>
          <cell r="E23" t="str">
            <v>FISC - Dívida Ativa</v>
          </cell>
          <cell r="F23" t="str">
            <v>992a. DÍVIDA ATIVA TRIBUTÁRIA</v>
          </cell>
          <cell r="G23" t="str">
            <v>N</v>
          </cell>
          <cell r="H23" t="str">
            <v>N</v>
          </cell>
          <cell r="I23" t="str">
            <v>N</v>
          </cell>
          <cell r="J23" t="str">
            <v>N</v>
          </cell>
          <cell r="K23" t="str">
            <v>CORRENTE</v>
          </cell>
          <cell r="M23" t="str">
            <v>S</v>
          </cell>
          <cell r="N23">
            <v>9644</v>
          </cell>
          <cell r="O23">
            <v>9674</v>
          </cell>
          <cell r="P23">
            <v>9710</v>
          </cell>
          <cell r="Q23">
            <v>18755</v>
          </cell>
          <cell r="R23">
            <v>9800</v>
          </cell>
          <cell r="S23">
            <v>11392</v>
          </cell>
          <cell r="T23">
            <v>11178</v>
          </cell>
          <cell r="U23">
            <v>11937</v>
          </cell>
          <cell r="V23">
            <v>12565</v>
          </cell>
          <cell r="W23">
            <v>12040</v>
          </cell>
          <cell r="X23">
            <v>10615</v>
          </cell>
          <cell r="Y23">
            <v>14690</v>
          </cell>
          <cell r="Z23">
            <v>142000</v>
          </cell>
        </row>
        <row r="24">
          <cell r="B24" t="str">
            <v>1119011303000000001101000</v>
          </cell>
          <cell r="C24">
            <v>1</v>
          </cell>
          <cell r="D24">
            <v>23880</v>
          </cell>
          <cell r="E24" t="str">
            <v>Outros Tributos - PMSP - Dívida Ativa</v>
          </cell>
          <cell r="F24" t="str">
            <v>992a. DÍVIDA ATIVA TRIBUTÁRIA</v>
          </cell>
          <cell r="G24" t="str">
            <v>N</v>
          </cell>
          <cell r="H24" t="str">
            <v>N</v>
          </cell>
          <cell r="I24" t="str">
            <v>N</v>
          </cell>
          <cell r="J24" t="str">
            <v>N</v>
          </cell>
          <cell r="K24" t="str">
            <v>CORRENTE</v>
          </cell>
          <cell r="M24" t="str">
            <v>S</v>
          </cell>
          <cell r="N24">
            <v>490154</v>
          </cell>
          <cell r="O24">
            <v>995894</v>
          </cell>
          <cell r="P24">
            <v>656760</v>
          </cell>
          <cell r="Q24">
            <v>1440339</v>
          </cell>
          <cell r="R24">
            <v>3530224</v>
          </cell>
          <cell r="S24">
            <v>822512</v>
          </cell>
          <cell r="T24">
            <v>794098</v>
          </cell>
          <cell r="U24">
            <v>894587</v>
          </cell>
          <cell r="V24">
            <v>977765</v>
          </cell>
          <cell r="W24">
            <v>908272</v>
          </cell>
          <cell r="X24">
            <v>719579</v>
          </cell>
          <cell r="Y24">
            <v>1259306</v>
          </cell>
          <cell r="Z24">
            <v>13489490</v>
          </cell>
        </row>
        <row r="25">
          <cell r="B25" t="str">
            <v>1121011101000000001101000</v>
          </cell>
          <cell r="C25">
            <v>1</v>
          </cell>
          <cell r="D25">
            <v>23918</v>
          </cell>
          <cell r="E25" t="str">
            <v>Taxa de Licença p/ Localização, Instalação e Funcionamento</v>
          </cell>
          <cell r="F25" t="str">
            <v>5. TAXAS</v>
          </cell>
          <cell r="G25" t="str">
            <v>N</v>
          </cell>
          <cell r="H25" t="str">
            <v>N</v>
          </cell>
          <cell r="I25" t="str">
            <v>N</v>
          </cell>
          <cell r="J25" t="str">
            <v>N</v>
          </cell>
          <cell r="K25" t="str">
            <v>CORRENTE</v>
          </cell>
          <cell r="M25" t="str">
            <v>S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>
            <v>0</v>
          </cell>
        </row>
        <row r="26">
          <cell r="B26" t="str">
            <v>1121011103000000001101000</v>
          </cell>
          <cell r="C26">
            <v>1</v>
          </cell>
          <cell r="D26">
            <v>23937</v>
          </cell>
          <cell r="E26" t="str">
            <v>Taxa de Fiscalização de Estabelecimentos - TFE</v>
          </cell>
          <cell r="F26" t="str">
            <v>5. TAXAS</v>
          </cell>
          <cell r="G26" t="str">
            <v>N</v>
          </cell>
          <cell r="H26" t="str">
            <v>N</v>
          </cell>
          <cell r="I26" t="str">
            <v>N</v>
          </cell>
          <cell r="J26" t="str">
            <v>N</v>
          </cell>
          <cell r="K26" t="str">
            <v>CORRENTE</v>
          </cell>
          <cell r="M26" t="str">
            <v>S</v>
          </cell>
          <cell r="N26">
            <v>8737647</v>
          </cell>
          <cell r="O26">
            <v>4227468</v>
          </cell>
          <cell r="P26">
            <v>3899563</v>
          </cell>
          <cell r="Q26">
            <v>5112136</v>
          </cell>
          <cell r="R26">
            <v>6278691</v>
          </cell>
          <cell r="S26">
            <v>15897032</v>
          </cell>
          <cell r="T26">
            <v>108218949</v>
          </cell>
          <cell r="U26">
            <v>10959554</v>
          </cell>
          <cell r="V26">
            <v>6680324</v>
          </cell>
          <cell r="W26">
            <v>7146782</v>
          </cell>
          <cell r="X26">
            <v>7890028</v>
          </cell>
          <cell r="Y26">
            <v>6574264</v>
          </cell>
          <cell r="Z26">
            <v>191622438</v>
          </cell>
        </row>
        <row r="27">
          <cell r="B27" t="str">
            <v>1121011104000000001101000</v>
          </cell>
          <cell r="C27">
            <v>1</v>
          </cell>
          <cell r="D27">
            <v>23951</v>
          </cell>
          <cell r="E27" t="str">
            <v>Taxa de Fiscalização de Anúncios - TFA</v>
          </cell>
          <cell r="F27" t="str">
            <v>5. TAXAS</v>
          </cell>
          <cell r="G27" t="str">
            <v>N</v>
          </cell>
          <cell r="H27" t="str">
            <v>N</v>
          </cell>
          <cell r="I27" t="str">
            <v>N</v>
          </cell>
          <cell r="J27" t="str">
            <v>N</v>
          </cell>
          <cell r="K27" t="str">
            <v>CORRENTE</v>
          </cell>
          <cell r="M27" t="str">
            <v>S</v>
          </cell>
          <cell r="N27">
            <v>979617</v>
          </cell>
          <cell r="O27">
            <v>635563</v>
          </cell>
          <cell r="P27">
            <v>1162708</v>
          </cell>
          <cell r="Q27">
            <v>1529686</v>
          </cell>
          <cell r="R27">
            <v>2367880</v>
          </cell>
          <cell r="S27">
            <v>2301177</v>
          </cell>
          <cell r="T27">
            <v>9720055</v>
          </cell>
          <cell r="U27">
            <v>2432648</v>
          </cell>
          <cell r="V27">
            <v>1403669</v>
          </cell>
          <cell r="W27">
            <v>1270053</v>
          </cell>
          <cell r="X27">
            <v>1091077</v>
          </cell>
          <cell r="Y27">
            <v>577579</v>
          </cell>
          <cell r="Z27">
            <v>25471712</v>
          </cell>
        </row>
        <row r="28">
          <cell r="B28" t="str">
            <v>1121011109000000001101000</v>
          </cell>
          <cell r="C28">
            <v>1</v>
          </cell>
          <cell r="D28">
            <v>24003</v>
          </cell>
          <cell r="E28" t="str">
            <v>Taxa de Fiscalização dos Serviços de Limpeza Urbana - FISLURB</v>
          </cell>
          <cell r="F28" t="str">
            <v>5. TAXAS</v>
          </cell>
          <cell r="G28" t="str">
            <v>N</v>
          </cell>
          <cell r="H28" t="str">
            <v>N</v>
          </cell>
          <cell r="I28" t="str">
            <v>N</v>
          </cell>
          <cell r="J28" t="str">
            <v>N</v>
          </cell>
          <cell r="K28" t="str">
            <v>CORRENTE</v>
          </cell>
          <cell r="M28" t="str">
            <v>S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>
            <v>0</v>
          </cell>
        </row>
        <row r="29">
          <cell r="B29" t="str">
            <v>1121011203000000001101000</v>
          </cell>
          <cell r="C29">
            <v>1</v>
          </cell>
          <cell r="D29">
            <v>24038</v>
          </cell>
          <cell r="E29" t="str">
            <v>Taxa de Fiscalização de Estabelecimentos - TFE - Multas e Juros</v>
          </cell>
          <cell r="F29" t="str">
            <v>994E. MULTAS E JUROS TRIBUTOS</v>
          </cell>
          <cell r="G29" t="str">
            <v>N</v>
          </cell>
          <cell r="H29" t="str">
            <v>N</v>
          </cell>
          <cell r="K29" t="str">
            <v>CORRENTE</v>
          </cell>
          <cell r="M29" t="str">
            <v>S</v>
          </cell>
          <cell r="N29">
            <v>4140952</v>
          </cell>
          <cell r="O29">
            <v>1138497</v>
          </cell>
          <cell r="P29">
            <v>724974</v>
          </cell>
          <cell r="Q29">
            <v>838274</v>
          </cell>
          <cell r="R29">
            <v>845273</v>
          </cell>
          <cell r="S29">
            <v>1302226</v>
          </cell>
          <cell r="T29">
            <v>2229165</v>
          </cell>
          <cell r="U29">
            <v>1548418</v>
          </cell>
          <cell r="V29">
            <v>1172324</v>
          </cell>
          <cell r="W29">
            <v>1613253</v>
          </cell>
          <cell r="X29">
            <v>2832659</v>
          </cell>
          <cell r="Y29">
            <v>3223644</v>
          </cell>
          <cell r="Z29">
            <v>21609659</v>
          </cell>
        </row>
        <row r="30">
          <cell r="B30" t="str">
            <v>1121011303000000001101000</v>
          </cell>
          <cell r="C30">
            <v>1</v>
          </cell>
          <cell r="D30" t="str">
            <v/>
          </cell>
          <cell r="E30" t="str">
            <v xml:space="preserve">Taxa de Fiscalização de Estabelecimentos - TFE - Dívida Ativa </v>
          </cell>
          <cell r="F30" t="str">
            <v>992a. DÍVIDA ATIVA TRIBUTÁRIA</v>
          </cell>
          <cell r="G30" t="str">
            <v>N</v>
          </cell>
          <cell r="H30" t="str">
            <v>N</v>
          </cell>
          <cell r="K30" t="str">
            <v>CORRENTE</v>
          </cell>
          <cell r="M30" t="str">
            <v>S</v>
          </cell>
          <cell r="N30">
            <v>1102306</v>
          </cell>
          <cell r="O30">
            <v>1191464</v>
          </cell>
          <cell r="P30">
            <v>1626069</v>
          </cell>
          <cell r="Q30">
            <v>2162801</v>
          </cell>
          <cell r="R30">
            <v>2527202</v>
          </cell>
          <cell r="S30">
            <v>1402332</v>
          </cell>
          <cell r="T30">
            <v>1356447</v>
          </cell>
          <cell r="U30">
            <v>1518722</v>
          </cell>
          <cell r="V30">
            <v>1653043</v>
          </cell>
          <cell r="W30">
            <v>1540821</v>
          </cell>
          <cell r="X30">
            <v>1236111</v>
          </cell>
          <cell r="Y30">
            <v>2107688</v>
          </cell>
          <cell r="Z30">
            <v>19425006</v>
          </cell>
        </row>
        <row r="31">
          <cell r="B31" t="str">
            <v>1121011304000000001101000</v>
          </cell>
          <cell r="C31">
            <v>1</v>
          </cell>
          <cell r="D31">
            <v>23628</v>
          </cell>
          <cell r="E31" t="str">
            <v xml:space="preserve">Taxa de Fiscalização de Anúncios - TFA - Dívida Ativa </v>
          </cell>
          <cell r="F31" t="str">
            <v>992a. DÍVIDA ATIVA TRIBUTÁRIA</v>
          </cell>
          <cell r="G31" t="str">
            <v>N</v>
          </cell>
          <cell r="H31" t="str">
            <v>N</v>
          </cell>
          <cell r="K31" t="str">
            <v>CORRENTE</v>
          </cell>
          <cell r="M31" t="str">
            <v>S</v>
          </cell>
          <cell r="N31">
            <v>36294</v>
          </cell>
          <cell r="O31">
            <v>29915</v>
          </cell>
          <cell r="P31">
            <v>33460</v>
          </cell>
          <cell r="Q31">
            <v>21053</v>
          </cell>
          <cell r="R31">
            <v>47417</v>
          </cell>
          <cell r="S31">
            <v>27682</v>
          </cell>
          <cell r="T31">
            <v>26713</v>
          </cell>
          <cell r="U31">
            <v>30140</v>
          </cell>
          <cell r="V31">
            <v>32976</v>
          </cell>
          <cell r="W31">
            <v>30606</v>
          </cell>
          <cell r="X31">
            <v>24172</v>
          </cell>
          <cell r="Y31">
            <v>42576</v>
          </cell>
          <cell r="Z31">
            <v>383004</v>
          </cell>
        </row>
        <row r="32">
          <cell r="B32" t="str">
            <v>1122011106000000001101000</v>
          </cell>
          <cell r="C32">
            <v>1</v>
          </cell>
          <cell r="D32">
            <v>24193</v>
          </cell>
          <cell r="E32" t="str">
            <v>Taxa de Resíduos Sólidos de Serviços de Saúde - TRSS</v>
          </cell>
          <cell r="F32" t="str">
            <v>5. TAXAS</v>
          </cell>
          <cell r="G32" t="str">
            <v>N</v>
          </cell>
          <cell r="H32" t="str">
            <v>N</v>
          </cell>
          <cell r="I32" t="str">
            <v>N</v>
          </cell>
          <cell r="J32" t="str">
            <v>N</v>
          </cell>
          <cell r="K32" t="str">
            <v>CORRENTE</v>
          </cell>
          <cell r="L32" t="str">
            <v/>
          </cell>
          <cell r="M32" t="str">
            <v>S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  <cell r="X32" t="str">
            <v/>
          </cell>
          <cell r="Y32" t="str">
            <v/>
          </cell>
          <cell r="Z32">
            <v>0</v>
          </cell>
        </row>
        <row r="33">
          <cell r="B33" t="str">
            <v>1122011203000000001101000</v>
          </cell>
          <cell r="C33">
            <v>1</v>
          </cell>
          <cell r="E33" t="str">
            <v>Taxa de Combate a Sinistros - Multas e Juros</v>
          </cell>
          <cell r="F33" t="str">
            <v>5. TAXAS</v>
          </cell>
          <cell r="G33" t="str">
            <v>N</v>
          </cell>
          <cell r="H33" t="str">
            <v>N</v>
          </cell>
          <cell r="I33" t="str">
            <v>N</v>
          </cell>
          <cell r="J33" t="str">
            <v>N</v>
          </cell>
          <cell r="K33" t="str">
            <v>CORRENTE</v>
          </cell>
          <cell r="M33" t="str">
            <v>S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>
            <v>0</v>
          </cell>
        </row>
        <row r="34">
          <cell r="B34" t="str">
            <v>1138041301000000001101000</v>
          </cell>
          <cell r="C34">
            <v>1</v>
          </cell>
          <cell r="D34">
            <v>24328</v>
          </cell>
          <cell r="E34" t="str">
            <v>Contribuição de Melhoria para Pavimentação e Obras Complementares - Dívida Ativa</v>
          </cell>
          <cell r="F34" t="str">
            <v>992a. DÍVIDA ATIVA TRIBUTÁRIA</v>
          </cell>
          <cell r="G34" t="str">
            <v>N</v>
          </cell>
          <cell r="H34" t="str">
            <v>N</v>
          </cell>
          <cell r="I34" t="str">
            <v>N</v>
          </cell>
          <cell r="J34" t="str">
            <v>N</v>
          </cell>
          <cell r="K34" t="str">
            <v>CORRENTE</v>
          </cell>
          <cell r="M34" t="str">
            <v>S</v>
          </cell>
          <cell r="N34">
            <v>4654</v>
          </cell>
          <cell r="O34">
            <v>3999</v>
          </cell>
          <cell r="P34">
            <v>4196</v>
          </cell>
          <cell r="Q34">
            <v>3709</v>
          </cell>
          <cell r="R34">
            <v>5160</v>
          </cell>
          <cell r="S34">
            <v>3831</v>
          </cell>
          <cell r="T34">
            <v>3711</v>
          </cell>
          <cell r="U34">
            <v>4135</v>
          </cell>
          <cell r="V34">
            <v>4485</v>
          </cell>
          <cell r="W34">
            <v>4192</v>
          </cell>
          <cell r="X34">
            <v>3397</v>
          </cell>
          <cell r="Y34">
            <v>5671</v>
          </cell>
          <cell r="Z34">
            <v>51140</v>
          </cell>
        </row>
        <row r="35">
          <cell r="B35" t="str">
            <v>1240001101000000001101000</v>
          </cell>
          <cell r="C35">
            <v>1</v>
          </cell>
          <cell r="D35">
            <v>24653</v>
          </cell>
          <cell r="E35" t="str">
            <v>Contribuição para o Custeio do Serviço de Iluminação Pública</v>
          </cell>
          <cell r="F35" t="str">
            <v>7. COSIP</v>
          </cell>
          <cell r="G35" t="str">
            <v>N</v>
          </cell>
          <cell r="H35" t="str">
            <v>N</v>
          </cell>
          <cell r="I35" t="str">
            <v>N</v>
          </cell>
          <cell r="J35" t="str">
            <v>N</v>
          </cell>
          <cell r="K35" t="str">
            <v>CORRENTE</v>
          </cell>
          <cell r="L35" t="str">
            <v>SIM</v>
          </cell>
          <cell r="M35" t="str">
            <v>S</v>
          </cell>
          <cell r="N35">
            <v>41318494</v>
          </cell>
          <cell r="O35">
            <v>50673565</v>
          </cell>
          <cell r="P35">
            <v>49222315</v>
          </cell>
          <cell r="Q35">
            <v>52933890</v>
          </cell>
          <cell r="R35">
            <v>51917675</v>
          </cell>
          <cell r="S35">
            <v>50443773</v>
          </cell>
          <cell r="T35">
            <v>52036761</v>
          </cell>
          <cell r="U35">
            <v>50695181</v>
          </cell>
          <cell r="V35">
            <v>53781127</v>
          </cell>
          <cell r="W35">
            <v>49471916</v>
          </cell>
          <cell r="X35">
            <v>48648997</v>
          </cell>
          <cell r="Y35">
            <v>57018125</v>
          </cell>
          <cell r="Z35">
            <v>608161819</v>
          </cell>
        </row>
        <row r="36">
          <cell r="B36" t="str">
            <v>1240001201000000001101000</v>
          </cell>
          <cell r="C36">
            <v>1</v>
          </cell>
          <cell r="D36">
            <v>24659</v>
          </cell>
          <cell r="E36" t="str">
            <v>Multas e Juros - Contribuição para o Custeio do Serviço de Iluminação Pública</v>
          </cell>
          <cell r="F36" t="str">
            <v>7. COSIP</v>
          </cell>
          <cell r="G36" t="str">
            <v>N</v>
          </cell>
          <cell r="H36" t="str">
            <v>N</v>
          </cell>
          <cell r="I36" t="str">
            <v>N</v>
          </cell>
          <cell r="J36" t="str">
            <v>N</v>
          </cell>
          <cell r="K36" t="str">
            <v>CORRENTE</v>
          </cell>
          <cell r="L36" t="str">
            <v>SIM</v>
          </cell>
          <cell r="M36" t="str">
            <v>S</v>
          </cell>
          <cell r="N36">
            <v>216</v>
          </cell>
          <cell r="O36">
            <v>1115</v>
          </cell>
          <cell r="P36">
            <v>135</v>
          </cell>
          <cell r="Q36">
            <v>685</v>
          </cell>
          <cell r="R36">
            <v>132</v>
          </cell>
          <cell r="S36">
            <v>767</v>
          </cell>
          <cell r="T36">
            <v>254</v>
          </cell>
          <cell r="U36">
            <v>204</v>
          </cell>
          <cell r="V36">
            <v>582</v>
          </cell>
          <cell r="W36">
            <v>100</v>
          </cell>
          <cell r="X36">
            <v>65</v>
          </cell>
          <cell r="Y36">
            <v>93</v>
          </cell>
          <cell r="Z36">
            <v>4348</v>
          </cell>
        </row>
        <row r="37">
          <cell r="B37" t="str">
            <v>1728011101000000001101000</v>
          </cell>
          <cell r="C37">
            <v>1</v>
          </cell>
          <cell r="D37">
            <v>28095</v>
          </cell>
          <cell r="E37" t="str">
            <v>Cota-Parte do ICMS</v>
          </cell>
          <cell r="F37" t="str">
            <v>93. ICMS</v>
          </cell>
          <cell r="G37" t="str">
            <v>P</v>
          </cell>
          <cell r="H37" t="str">
            <v>P</v>
          </cell>
          <cell r="I37" t="str">
            <v>N</v>
          </cell>
          <cell r="J37" t="str">
            <v>N</v>
          </cell>
          <cell r="K37" t="str">
            <v>CORRENTE</v>
          </cell>
          <cell r="M37" t="str">
            <v>S</v>
          </cell>
          <cell r="N37">
            <v>706043073</v>
          </cell>
          <cell r="O37">
            <v>597776060</v>
          </cell>
          <cell r="P37">
            <v>617548297</v>
          </cell>
          <cell r="Q37">
            <v>746455537</v>
          </cell>
          <cell r="R37">
            <v>559287013</v>
          </cell>
          <cell r="S37">
            <v>516538634</v>
          </cell>
          <cell r="T37">
            <v>829926184</v>
          </cell>
          <cell r="U37">
            <v>577997924</v>
          </cell>
          <cell r="V37">
            <v>642599902</v>
          </cell>
          <cell r="W37">
            <v>790458742</v>
          </cell>
          <cell r="X37">
            <v>581730961</v>
          </cell>
          <cell r="Y37">
            <v>865179464</v>
          </cell>
          <cell r="Z37">
            <v>8031541791</v>
          </cell>
        </row>
        <row r="38">
          <cell r="B38" t="str">
            <v>1728012101000000001101000</v>
          </cell>
          <cell r="C38">
            <v>1</v>
          </cell>
          <cell r="D38">
            <v>28102</v>
          </cell>
          <cell r="E38" t="str">
            <v>Cota-Parte do IPVA</v>
          </cell>
          <cell r="F38" t="str">
            <v>94. IPVA</v>
          </cell>
          <cell r="G38" t="str">
            <v>P</v>
          </cell>
          <cell r="H38" t="str">
            <v>P</v>
          </cell>
          <cell r="I38" t="str">
            <v>N</v>
          </cell>
          <cell r="J38" t="str">
            <v>N</v>
          </cell>
          <cell r="K38" t="str">
            <v>CORRENTE</v>
          </cell>
          <cell r="M38" t="str">
            <v>S</v>
          </cell>
          <cell r="N38">
            <v>1095470585</v>
          </cell>
          <cell r="O38">
            <v>488781797</v>
          </cell>
          <cell r="P38">
            <v>322110035</v>
          </cell>
          <cell r="Q38">
            <v>130367123</v>
          </cell>
          <cell r="R38">
            <v>110127864</v>
          </cell>
          <cell r="S38">
            <v>88850700</v>
          </cell>
          <cell r="T38">
            <v>89555082</v>
          </cell>
          <cell r="U38">
            <v>90783025</v>
          </cell>
          <cell r="V38">
            <v>81497834</v>
          </cell>
          <cell r="W38">
            <v>74633491</v>
          </cell>
          <cell r="X38">
            <v>57169321</v>
          </cell>
          <cell r="Y38">
            <v>95665383</v>
          </cell>
          <cell r="Z38">
            <v>2725012240</v>
          </cell>
        </row>
        <row r="39">
          <cell r="B39" t="str">
            <v>1990991273000000001101000</v>
          </cell>
          <cell r="C39">
            <v>1</v>
          </cell>
          <cell r="D39">
            <v>29254</v>
          </cell>
          <cell r="E39" t="str">
            <v>Multas e Juros de Mora de Outros Tributos</v>
          </cell>
          <cell r="F39" t="str">
            <v>994E. MULTAS E JUROS TRIBUTOS</v>
          </cell>
          <cell r="G39" t="str">
            <v>N</v>
          </cell>
          <cell r="H39" t="str">
            <v>N</v>
          </cell>
          <cell r="I39" t="str">
            <v>N</v>
          </cell>
          <cell r="J39" t="str">
            <v>N</v>
          </cell>
          <cell r="K39" t="str">
            <v>CORRENTE</v>
          </cell>
          <cell r="M39" t="str">
            <v>S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B40" t="str">
            <v>1118011401000000001101000</v>
          </cell>
          <cell r="C40">
            <v>1</v>
          </cell>
          <cell r="D40">
            <v>23641</v>
          </cell>
          <cell r="E40" t="str">
            <v>Imposto sobre a Propriedade Predial e Territorial Urbana - Dívida Ativa - Multas e Juros</v>
          </cell>
          <cell r="F40" t="str">
            <v>994b. Multa e Juros Div. Ativa Tributária</v>
          </cell>
          <cell r="G40" t="str">
            <v>P</v>
          </cell>
          <cell r="H40" t="str">
            <v>P</v>
          </cell>
          <cell r="I40" t="str">
            <v>N</v>
          </cell>
          <cell r="J40" t="str">
            <v>N</v>
          </cell>
          <cell r="K40" t="str">
            <v>CORRENTE</v>
          </cell>
          <cell r="M40" t="str">
            <v>S</v>
          </cell>
          <cell r="N40">
            <v>12307655</v>
          </cell>
          <cell r="O40">
            <v>10968425</v>
          </cell>
          <cell r="P40">
            <v>8504350</v>
          </cell>
          <cell r="Q40">
            <v>10536931</v>
          </cell>
          <cell r="R40">
            <v>12252870</v>
          </cell>
          <cell r="S40">
            <v>8154421</v>
          </cell>
          <cell r="T40">
            <v>10666715</v>
          </cell>
          <cell r="U40">
            <v>9775056</v>
          </cell>
          <cell r="V40">
            <v>8609523</v>
          </cell>
          <cell r="W40">
            <v>9398543</v>
          </cell>
          <cell r="X40">
            <v>8484181</v>
          </cell>
          <cell r="Y40">
            <v>9007352</v>
          </cell>
          <cell r="Z40">
            <v>118666022</v>
          </cell>
        </row>
        <row r="41">
          <cell r="B41" t="str">
            <v>1118014401000000001101000</v>
          </cell>
          <cell r="C41">
            <v>1</v>
          </cell>
          <cell r="D41">
            <v>23704</v>
          </cell>
          <cell r="E41" t="str">
            <v>Imposto sobre Transmissão Inter Vivos de Bens Imóveis e de Direitos Reais sobre Imóveis - Dívida Ativa - Multas e Juros""</v>
          </cell>
          <cell r="F41" t="str">
            <v>994b. Multa e Juros Div. Ativa Tributária</v>
          </cell>
          <cell r="G41" t="str">
            <v>P</v>
          </cell>
          <cell r="H41" t="str">
            <v>P</v>
          </cell>
          <cell r="I41" t="str">
            <v>N</v>
          </cell>
          <cell r="J41" t="str">
            <v>N</v>
          </cell>
          <cell r="K41" t="str">
            <v>CORRENTE</v>
          </cell>
          <cell r="M41" t="str">
            <v>S</v>
          </cell>
          <cell r="N41">
            <v>168510</v>
          </cell>
          <cell r="O41">
            <v>256690</v>
          </cell>
          <cell r="P41">
            <v>283909</v>
          </cell>
          <cell r="Q41">
            <v>636205</v>
          </cell>
          <cell r="R41">
            <v>424031</v>
          </cell>
          <cell r="S41">
            <v>178583</v>
          </cell>
          <cell r="T41">
            <v>265315</v>
          </cell>
          <cell r="U41">
            <v>1132206</v>
          </cell>
          <cell r="V41">
            <v>160819</v>
          </cell>
          <cell r="W41">
            <v>186702</v>
          </cell>
          <cell r="X41">
            <v>161945</v>
          </cell>
          <cell r="Y41">
            <v>218916</v>
          </cell>
          <cell r="Z41">
            <v>4073831</v>
          </cell>
        </row>
        <row r="42">
          <cell r="B42" t="str">
            <v>1118023401000000001101000</v>
          </cell>
          <cell r="C42">
            <v>1</v>
          </cell>
          <cell r="D42">
            <v>23802</v>
          </cell>
          <cell r="E42" t="str">
            <v>Imposto sobre Serviços de Qualquer Natureza - Dívida Ativa - Multas e Juros</v>
          </cell>
          <cell r="F42" t="str">
            <v>994b. Multa e Juros Div. Ativa Tributária</v>
          </cell>
          <cell r="G42" t="str">
            <v>P</v>
          </cell>
          <cell r="H42" t="str">
            <v>P</v>
          </cell>
          <cell r="I42" t="str">
            <v>N</v>
          </cell>
          <cell r="J42" t="str">
            <v>N</v>
          </cell>
          <cell r="K42" t="str">
            <v>CORRENTE</v>
          </cell>
          <cell r="M42" t="str">
            <v>S</v>
          </cell>
          <cell r="N42">
            <v>2302658</v>
          </cell>
          <cell r="O42">
            <v>1974460</v>
          </cell>
          <cell r="P42">
            <v>1969198</v>
          </cell>
          <cell r="Q42">
            <v>3033928</v>
          </cell>
          <cell r="R42">
            <v>8709951</v>
          </cell>
          <cell r="S42">
            <v>1318433</v>
          </cell>
          <cell r="T42">
            <v>1546367</v>
          </cell>
          <cell r="U42">
            <v>2053312</v>
          </cell>
          <cell r="V42">
            <v>1808632</v>
          </cell>
          <cell r="W42">
            <v>1714979</v>
          </cell>
          <cell r="X42">
            <v>2320302</v>
          </cell>
          <cell r="Y42">
            <v>2951171</v>
          </cell>
          <cell r="Z42">
            <v>31703391</v>
          </cell>
        </row>
        <row r="43">
          <cell r="B43" t="str">
            <v>1118023401000000001201004</v>
          </cell>
          <cell r="C43">
            <v>1</v>
          </cell>
          <cell r="D43">
            <v>23810</v>
          </cell>
          <cell r="E43" t="str">
            <v>PRD - Imposto sobre Serviços de Qualquer Natureza - Dívida Ativa - Multas e Juros</v>
          </cell>
          <cell r="F43" t="str">
            <v>994b. Multa e Juros Div. Ativa Tributária</v>
          </cell>
          <cell r="G43" t="str">
            <v>P</v>
          </cell>
          <cell r="H43" t="str">
            <v>P</v>
          </cell>
          <cell r="I43" t="str">
            <v>N</v>
          </cell>
          <cell r="J43" t="str">
            <v>N</v>
          </cell>
          <cell r="K43" t="str">
            <v>CORRENTE</v>
          </cell>
          <cell r="M43" t="str">
            <v>S</v>
          </cell>
          <cell r="N43">
            <v>216730</v>
          </cell>
          <cell r="O43">
            <v>216730</v>
          </cell>
          <cell r="P43">
            <v>216582</v>
          </cell>
          <cell r="Q43">
            <v>216582</v>
          </cell>
          <cell r="R43">
            <v>216132</v>
          </cell>
          <cell r="S43">
            <v>216132</v>
          </cell>
          <cell r="T43">
            <v>215242</v>
          </cell>
          <cell r="U43">
            <v>215242</v>
          </cell>
          <cell r="V43">
            <v>215242</v>
          </cell>
          <cell r="W43">
            <v>215242</v>
          </cell>
          <cell r="X43">
            <v>214518</v>
          </cell>
          <cell r="Y43">
            <v>213641</v>
          </cell>
          <cell r="Z43">
            <v>2588015</v>
          </cell>
        </row>
        <row r="44">
          <cell r="B44" t="str">
            <v>1118023403000000001101000</v>
          </cell>
          <cell r="C44">
            <v>1</v>
          </cell>
          <cell r="D44">
            <v>23818</v>
          </cell>
          <cell r="E44" t="str">
            <v>ISS - Simples Nacional - Dívida Ativa - Multas e Juros</v>
          </cell>
          <cell r="F44" t="str">
            <v>994b. Multa e Juros Div. Ativa Tributária</v>
          </cell>
          <cell r="G44" t="str">
            <v>P</v>
          </cell>
          <cell r="H44" t="str">
            <v>P</v>
          </cell>
          <cell r="I44" t="str">
            <v>N</v>
          </cell>
          <cell r="J44" t="str">
            <v>N</v>
          </cell>
          <cell r="K44" t="str">
            <v>CORRENTE</v>
          </cell>
          <cell r="M44" t="str">
            <v>S</v>
          </cell>
          <cell r="N44">
            <v>2467</v>
          </cell>
          <cell r="O44">
            <v>2687</v>
          </cell>
          <cell r="P44">
            <v>1704</v>
          </cell>
          <cell r="Q44">
            <v>1802</v>
          </cell>
          <cell r="R44">
            <v>1801</v>
          </cell>
          <cell r="S44">
            <v>1127</v>
          </cell>
          <cell r="T44">
            <v>1093</v>
          </cell>
          <cell r="U44">
            <v>3614</v>
          </cell>
          <cell r="V44">
            <v>3344</v>
          </cell>
          <cell r="W44">
            <v>4158</v>
          </cell>
          <cell r="X44">
            <v>4500</v>
          </cell>
          <cell r="Y44">
            <v>1105</v>
          </cell>
          <cell r="Z44">
            <v>29402</v>
          </cell>
        </row>
        <row r="45">
          <cell r="B45" t="str">
            <v>1118025401000000001101000</v>
          </cell>
          <cell r="C45">
            <v>1</v>
          </cell>
          <cell r="D45">
            <v>31781</v>
          </cell>
          <cell r="E45" t="str">
            <v>Imposto sobre a Venda a Varejo de Combustíveis Líquidos e Gasosos - IVV - Dívida Ativa - Multas e Juros</v>
          </cell>
          <cell r="F45" t="str">
            <v>994b. Multa e Juros Div. Ativa Tributária</v>
          </cell>
          <cell r="G45" t="str">
            <v>P</v>
          </cell>
          <cell r="H45" t="str">
            <v>P</v>
          </cell>
          <cell r="I45" t="str">
            <v>N</v>
          </cell>
          <cell r="J45" t="str">
            <v>N</v>
          </cell>
          <cell r="K45" t="str">
            <v>CORRENTE</v>
          </cell>
          <cell r="M45" t="str">
            <v>S</v>
          </cell>
          <cell r="N45">
            <v>35</v>
          </cell>
          <cell r="O45">
            <v>35</v>
          </cell>
          <cell r="P45">
            <v>162</v>
          </cell>
          <cell r="Q45">
            <v>163</v>
          </cell>
          <cell r="R45">
            <v>163</v>
          </cell>
          <cell r="S45">
            <v>35</v>
          </cell>
          <cell r="T45">
            <v>35</v>
          </cell>
          <cell r="U45">
            <v>35</v>
          </cell>
          <cell r="V45">
            <v>35</v>
          </cell>
          <cell r="W45">
            <v>35</v>
          </cell>
          <cell r="X45">
            <v>35</v>
          </cell>
          <cell r="Y45">
            <v>35</v>
          </cell>
          <cell r="Z45">
            <v>803</v>
          </cell>
        </row>
        <row r="46">
          <cell r="B46" t="str">
            <v>1119011403000000001101000</v>
          </cell>
          <cell r="C46">
            <v>1</v>
          </cell>
          <cell r="D46">
            <v>23902</v>
          </cell>
          <cell r="E46" t="str">
            <v>Multas e Juros de Mora da Dívida Ativa de Outros Tributos</v>
          </cell>
          <cell r="F46" t="str">
            <v>994b. Multa e Juros Div. Ativa Tributária</v>
          </cell>
          <cell r="G46" t="str">
            <v>N</v>
          </cell>
          <cell r="H46" t="str">
            <v>N</v>
          </cell>
          <cell r="I46" t="str">
            <v>N</v>
          </cell>
          <cell r="J46" t="str">
            <v>N</v>
          </cell>
          <cell r="K46" t="str">
            <v>CORRENTE</v>
          </cell>
          <cell r="M46" t="str">
            <v>S</v>
          </cell>
          <cell r="N46">
            <v>93533</v>
          </cell>
          <cell r="O46">
            <v>122811</v>
          </cell>
          <cell r="P46">
            <v>123408</v>
          </cell>
          <cell r="Q46">
            <v>177596</v>
          </cell>
          <cell r="R46">
            <v>977330</v>
          </cell>
          <cell r="S46">
            <v>98441</v>
          </cell>
          <cell r="T46">
            <v>301435</v>
          </cell>
          <cell r="U46">
            <v>72594</v>
          </cell>
          <cell r="V46">
            <v>82810</v>
          </cell>
          <cell r="W46">
            <v>69036</v>
          </cell>
          <cell r="X46">
            <v>71166</v>
          </cell>
          <cell r="Y46">
            <v>75494</v>
          </cell>
          <cell r="Z46">
            <v>2265654</v>
          </cell>
        </row>
        <row r="47">
          <cell r="B47" t="str">
            <v>1121011204000000001101000</v>
          </cell>
          <cell r="C47">
            <v>1</v>
          </cell>
          <cell r="D47">
            <v>24052</v>
          </cell>
          <cell r="E47" t="str">
            <v>Taxa de Fiscalização de Anúncios - TFA - Multas e Juros</v>
          </cell>
          <cell r="F47" t="str">
            <v>994b. Multa e Juros Div. Ativa Tributária</v>
          </cell>
          <cell r="G47" t="str">
            <v>N</v>
          </cell>
          <cell r="H47" t="str">
            <v>N</v>
          </cell>
          <cell r="K47" t="str">
            <v>CORRENTE</v>
          </cell>
          <cell r="M47" t="str">
            <v>S</v>
          </cell>
          <cell r="N47">
            <v>279955</v>
          </cell>
          <cell r="O47">
            <v>118380</v>
          </cell>
          <cell r="P47">
            <v>92290</v>
          </cell>
          <cell r="Q47">
            <v>111064</v>
          </cell>
          <cell r="R47">
            <v>152434</v>
          </cell>
          <cell r="S47">
            <v>164273</v>
          </cell>
          <cell r="T47">
            <v>227761</v>
          </cell>
          <cell r="U47">
            <v>173208</v>
          </cell>
          <cell r="V47">
            <v>133011</v>
          </cell>
          <cell r="W47">
            <v>187822</v>
          </cell>
          <cell r="X47">
            <v>181358</v>
          </cell>
          <cell r="Y47">
            <v>193080</v>
          </cell>
          <cell r="Z47">
            <v>2014636</v>
          </cell>
        </row>
        <row r="48">
          <cell r="B48" t="str">
            <v>1121011403000000001101000</v>
          </cell>
          <cell r="C48">
            <v>1</v>
          </cell>
          <cell r="D48" t="str">
            <v/>
          </cell>
          <cell r="E48" t="str">
            <v xml:space="preserve">Taxa de Fiscalização de Estabelecimentos - TFE - Dívida Ativa - Multas e Juros </v>
          </cell>
          <cell r="F48" t="str">
            <v>994b. Multa e Juros Div. Ativa Tributária</v>
          </cell>
          <cell r="G48" t="str">
            <v>N</v>
          </cell>
          <cell r="H48" t="str">
            <v>N</v>
          </cell>
          <cell r="K48" t="str">
            <v>CORRENTE</v>
          </cell>
          <cell r="M48" t="str">
            <v>S</v>
          </cell>
          <cell r="N48">
            <v>803526</v>
          </cell>
          <cell r="O48">
            <v>772787</v>
          </cell>
          <cell r="P48">
            <v>996012</v>
          </cell>
          <cell r="Q48">
            <v>1276635</v>
          </cell>
          <cell r="R48">
            <v>1480915</v>
          </cell>
          <cell r="S48">
            <v>801127</v>
          </cell>
          <cell r="T48">
            <v>1104938</v>
          </cell>
          <cell r="U48">
            <v>868131</v>
          </cell>
          <cell r="V48">
            <v>742095</v>
          </cell>
          <cell r="W48">
            <v>774965</v>
          </cell>
          <cell r="X48">
            <v>697072</v>
          </cell>
          <cell r="Y48">
            <v>641250</v>
          </cell>
          <cell r="Z48">
            <v>10959453</v>
          </cell>
        </row>
        <row r="49">
          <cell r="B49" t="str">
            <v>1121011404000000001101000</v>
          </cell>
          <cell r="C49">
            <v>1</v>
          </cell>
          <cell r="D49" t="str">
            <v/>
          </cell>
          <cell r="E49" t="str">
            <v xml:space="preserve">Taxa de Fiscalização de Anúncios - TFA - Dívida Ativa - Multas e Juros </v>
          </cell>
          <cell r="F49" t="str">
            <v>994b. Multa e Juros Div. Ativa Tributária</v>
          </cell>
          <cell r="G49" t="str">
            <v>N</v>
          </cell>
          <cell r="H49" t="str">
            <v>N</v>
          </cell>
          <cell r="K49" t="str">
            <v>CORRENTE</v>
          </cell>
          <cell r="M49" t="str">
            <v>S</v>
          </cell>
          <cell r="N49">
            <v>12830</v>
          </cell>
          <cell r="O49">
            <v>12320</v>
          </cell>
          <cell r="P49">
            <v>11272</v>
          </cell>
          <cell r="Q49">
            <v>10082</v>
          </cell>
          <cell r="R49">
            <v>68434</v>
          </cell>
          <cell r="S49">
            <v>8090</v>
          </cell>
          <cell r="T49">
            <v>11789</v>
          </cell>
          <cell r="U49">
            <v>8873</v>
          </cell>
          <cell r="V49">
            <v>14873</v>
          </cell>
          <cell r="W49">
            <v>11777</v>
          </cell>
          <cell r="X49">
            <v>9551</v>
          </cell>
          <cell r="Y49">
            <v>13344</v>
          </cell>
          <cell r="Z49">
            <v>193235</v>
          </cell>
        </row>
        <row r="50">
          <cell r="B50" t="str">
            <v>1138041401000000001101000</v>
          </cell>
          <cell r="C50">
            <v>1</v>
          </cell>
          <cell r="D50">
            <v>24343</v>
          </cell>
          <cell r="E50" t="str">
            <v>Contribuição de Melhoria para Pavimentação e Obras Complementares - Dívida Ativa - Multas e Juros</v>
          </cell>
          <cell r="F50" t="str">
            <v>994b. Multa e Juros Div. Ativa Tributária</v>
          </cell>
          <cell r="G50" t="str">
            <v>N</v>
          </cell>
          <cell r="H50" t="str">
            <v>N</v>
          </cell>
          <cell r="I50" t="str">
            <v>N</v>
          </cell>
          <cell r="J50" t="str">
            <v>N</v>
          </cell>
          <cell r="K50" t="str">
            <v>CORRENTE</v>
          </cell>
          <cell r="M50" t="str">
            <v>S</v>
          </cell>
          <cell r="N50">
            <v>10262</v>
          </cell>
          <cell r="O50">
            <v>8820</v>
          </cell>
          <cell r="P50">
            <v>9367</v>
          </cell>
          <cell r="Q50">
            <v>7944</v>
          </cell>
          <cell r="R50">
            <v>12047</v>
          </cell>
          <cell r="S50">
            <v>9220</v>
          </cell>
          <cell r="T50">
            <v>10583</v>
          </cell>
          <cell r="U50">
            <v>8826</v>
          </cell>
          <cell r="V50">
            <v>12792</v>
          </cell>
          <cell r="W50">
            <v>9679</v>
          </cell>
          <cell r="X50">
            <v>9032</v>
          </cell>
          <cell r="Y50">
            <v>8070</v>
          </cell>
          <cell r="Z50">
            <v>116642</v>
          </cell>
        </row>
        <row r="52">
          <cell r="E52" t="str">
            <v>TOTAL</v>
          </cell>
          <cell r="N52">
            <v>3953330170</v>
          </cell>
          <cell r="O52">
            <v>5527339101</v>
          </cell>
          <cell r="P52">
            <v>3427836137</v>
          </cell>
          <cell r="Q52">
            <v>3352684002</v>
          </cell>
          <cell r="R52">
            <v>3148406433</v>
          </cell>
          <cell r="S52">
            <v>3050772345</v>
          </cell>
          <cell r="T52">
            <v>3512412445</v>
          </cell>
          <cell r="U52">
            <v>3182500648</v>
          </cell>
          <cell r="V52">
            <v>3195848757</v>
          </cell>
          <cell r="W52">
            <v>3379554610</v>
          </cell>
          <cell r="X52">
            <v>3168866178</v>
          </cell>
          <cell r="Y52">
            <v>2981666308</v>
          </cell>
          <cell r="Z52">
            <v>41881217134</v>
          </cell>
        </row>
      </sheetData>
      <sheetData sheetId="16"/>
      <sheetData sheetId="17">
        <row r="4">
          <cell r="B4" t="str">
            <v>2020 - nominal</v>
          </cell>
          <cell r="D4" t="str">
            <v>JANEIRO</v>
          </cell>
          <cell r="E4" t="str">
            <v>FEVEREIRO</v>
          </cell>
          <cell r="F4" t="str">
            <v>MARÇO</v>
          </cell>
          <cell r="G4" t="str">
            <v>ABRIL</v>
          </cell>
          <cell r="H4" t="str">
            <v>MAIO</v>
          </cell>
          <cell r="I4" t="str">
            <v>JUNHO</v>
          </cell>
          <cell r="J4" t="str">
            <v>JULHO</v>
          </cell>
          <cell r="K4" t="str">
            <v>AGOSTO</v>
          </cell>
          <cell r="L4" t="str">
            <v>SETEMBRO</v>
          </cell>
          <cell r="M4" t="str">
            <v>OUTUBRO</v>
          </cell>
          <cell r="N4" t="str">
            <v>NOVEMBRO</v>
          </cell>
          <cell r="O4" t="str">
            <v>DEZEMBRO</v>
          </cell>
          <cell r="P4" t="str">
            <v>TOTAL</v>
          </cell>
        </row>
        <row r="5">
          <cell r="B5" t="str">
            <v>1118011101000000001101000</v>
          </cell>
          <cell r="C5" t="str">
            <v>Imposto sobre a Propriedade Predial e Territorial Urbana</v>
          </cell>
          <cell r="D5">
            <v>244105390.87405583</v>
          </cell>
          <cell r="E5">
            <v>3078569642.7944531</v>
          </cell>
          <cell r="F5">
            <v>1042882469.8399135</v>
          </cell>
          <cell r="G5">
            <v>830213590.56809258</v>
          </cell>
          <cell r="H5">
            <v>833159704.88595474</v>
          </cell>
          <cell r="I5">
            <v>817515348.104406</v>
          </cell>
          <cell r="J5">
            <v>808526246.02292693</v>
          </cell>
          <cell r="K5">
            <v>830109456.15527368</v>
          </cell>
          <cell r="L5">
            <v>801290052.98316133</v>
          </cell>
          <cell r="M5">
            <v>817558163.74795973</v>
          </cell>
          <cell r="N5">
            <v>786402019.58790159</v>
          </cell>
          <cell r="O5">
            <v>147477026.53902516</v>
          </cell>
          <cell r="P5">
            <v>11037809112.103125</v>
          </cell>
        </row>
        <row r="6">
          <cell r="B6" t="str">
            <v>1118014101000000001101000</v>
          </cell>
          <cell r="C6" t="str">
            <v>Imposto sobre Transmissão “Inter Vivos” de Bens Imóveis e de Direitos Reais sobre Imóveis</v>
          </cell>
          <cell r="D6">
            <v>158551012.90101632</v>
          </cell>
          <cell r="E6">
            <v>177714028.84472224</v>
          </cell>
          <cell r="F6">
            <v>158139645.65057778</v>
          </cell>
          <cell r="G6">
            <v>190964875.07015881</v>
          </cell>
          <cell r="H6">
            <v>210467717.20160681</v>
          </cell>
          <cell r="I6">
            <v>188000629.13591132</v>
          </cell>
          <cell r="J6">
            <v>192079490.42905593</v>
          </cell>
          <cell r="K6">
            <v>211453113.39353874</v>
          </cell>
          <cell r="L6">
            <v>169400689.27604851</v>
          </cell>
          <cell r="M6">
            <v>200136205.03852075</v>
          </cell>
          <cell r="N6">
            <v>191882518.04445693</v>
          </cell>
          <cell r="O6">
            <v>244008308.4672353</v>
          </cell>
          <cell r="P6">
            <v>2292798233.4528494</v>
          </cell>
        </row>
        <row r="7">
          <cell r="B7" t="str">
            <v>1118023101000000001101000</v>
          </cell>
          <cell r="C7" t="str">
            <v>Imposto sobre Serviços de Qualquer Natureza</v>
          </cell>
          <cell r="D7">
            <v>1468037685.360296</v>
          </cell>
          <cell r="E7">
            <v>1135187064.433136</v>
          </cell>
          <cell r="F7">
            <v>1101663847.6563718</v>
          </cell>
          <cell r="G7">
            <v>1228403155.559324</v>
          </cell>
          <cell r="H7">
            <v>1171131665.1164961</v>
          </cell>
          <cell r="I7">
            <v>1216402531.4885855</v>
          </cell>
          <cell r="J7">
            <v>1255434605.1586571</v>
          </cell>
          <cell r="K7">
            <v>1246727020.7734778</v>
          </cell>
          <cell r="L7">
            <v>1265126592.8172741</v>
          </cell>
          <cell r="M7">
            <v>1264098045.8997185</v>
          </cell>
          <cell r="N7">
            <v>1315497450.719224</v>
          </cell>
          <cell r="O7">
            <v>1291381269.4972959</v>
          </cell>
          <cell r="P7">
            <v>14959090934.479858</v>
          </cell>
        </row>
        <row r="8">
          <cell r="B8" t="str">
            <v>1118023102000000001101000</v>
          </cell>
          <cell r="C8" t="str">
            <v>ISS - Sistema Integrado - Simples</v>
          </cell>
          <cell r="D8">
            <v>7192.1380959999997</v>
          </cell>
          <cell r="E8">
            <v>6734.8126560000001</v>
          </cell>
          <cell r="F8">
            <v>9033.3403159999998</v>
          </cell>
          <cell r="G8">
            <v>6768.2860959999998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9728.577163999998</v>
          </cell>
        </row>
        <row r="9">
          <cell r="B9" t="str">
            <v>1118023103000000001101000</v>
          </cell>
          <cell r="C9" t="str">
            <v>ISS - Simples Nacional</v>
          </cell>
          <cell r="D9">
            <v>165578611.43080401</v>
          </cell>
          <cell r="E9">
            <v>140330638.07562798</v>
          </cell>
          <cell r="F9">
            <v>146245953.50622401</v>
          </cell>
          <cell r="G9">
            <v>147572786.056124</v>
          </cell>
          <cell r="H9">
            <v>160244961.66523552</v>
          </cell>
          <cell r="I9">
            <v>154206122.13650542</v>
          </cell>
          <cell r="J9">
            <v>153659317.01424745</v>
          </cell>
          <cell r="K9">
            <v>153596258.91891408</v>
          </cell>
          <cell r="L9">
            <v>162133367.75436774</v>
          </cell>
          <cell r="M9">
            <v>164976648.48660564</v>
          </cell>
          <cell r="N9">
            <v>168544720.56341463</v>
          </cell>
          <cell r="O9">
            <v>184067051.4010165</v>
          </cell>
          <cell r="P9">
            <v>1901156437.0090868</v>
          </cell>
        </row>
        <row r="10">
          <cell r="B10" t="str">
            <v>1118025101000000001101000</v>
          </cell>
          <cell r="C10" t="str">
            <v>Imposto s/ Venda a Varejo de Combustíveis Líquidos e Gasosos - IVVC - Principal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1121011103000000001101000</v>
          </cell>
          <cell r="C11" t="str">
            <v>Taxa de Fiscalização de Estabelecimentos - TFE</v>
          </cell>
          <cell r="D11">
            <v>8737647.3781313598</v>
          </cell>
          <cell r="E11">
            <v>4227467.8153635198</v>
          </cell>
          <cell r="F11">
            <v>3899562.6253937599</v>
          </cell>
          <cell r="G11">
            <v>5112136.2697059205</v>
          </cell>
          <cell r="H11">
            <v>6278690.9879200002</v>
          </cell>
          <cell r="I11">
            <v>15897032.077288551</v>
          </cell>
          <cell r="J11">
            <v>108218948.59842491</v>
          </cell>
          <cell r="K11">
            <v>10959554.332479268</v>
          </cell>
          <cell r="L11">
            <v>6680324.131076429</v>
          </cell>
          <cell r="M11">
            <v>7146782.1524541797</v>
          </cell>
          <cell r="N11">
            <v>7890028.0071808444</v>
          </cell>
          <cell r="O11">
            <v>6574264.3883974301</v>
          </cell>
          <cell r="P11">
            <v>191622438.76381615</v>
          </cell>
        </row>
        <row r="12">
          <cell r="B12" t="str">
            <v>1121011104000000001101000</v>
          </cell>
          <cell r="C12" t="str">
            <v>Taxa de Fiscalização de Anúncios - TFA</v>
          </cell>
          <cell r="D12">
            <v>979617.46444951999</v>
          </cell>
          <cell r="E12">
            <v>635562.86643615994</v>
          </cell>
          <cell r="F12">
            <v>1162708.2596688</v>
          </cell>
          <cell r="G12">
            <v>1529686.06396424</v>
          </cell>
          <cell r="H12">
            <v>2367879.7380066398</v>
          </cell>
          <cell r="I12">
            <v>2301176.9036666993</v>
          </cell>
          <cell r="J12">
            <v>9720055.1694405265</v>
          </cell>
          <cell r="K12">
            <v>2432647.8902549674</v>
          </cell>
          <cell r="L12">
            <v>1403668.7550361471</v>
          </cell>
          <cell r="M12">
            <v>1270053.1065613828</v>
          </cell>
          <cell r="N12">
            <v>1091076.9221883304</v>
          </cell>
          <cell r="O12">
            <v>577579.24749076134</v>
          </cell>
          <cell r="P12">
            <v>25471712.387164172</v>
          </cell>
        </row>
        <row r="13">
          <cell r="B13" t="str">
            <v>6212000030060000000000000</v>
          </cell>
          <cell r="C13" t="str">
            <v>Taxa de Resíduos Sólidos Domiciliares - TRS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477.2135320523074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-477.21353205230741</v>
          </cell>
        </row>
        <row r="14">
          <cell r="B14" t="str">
            <v>6212000030070000000000000</v>
          </cell>
          <cell r="C14" t="str">
            <v>Taxa de Resíduos Sólidos de Serviços de Saúde - TRSS</v>
          </cell>
          <cell r="D14">
            <v>15927933.62499872</v>
          </cell>
          <cell r="E14">
            <v>1029576.8671614398</v>
          </cell>
          <cell r="F14">
            <v>1775284.2346220801</v>
          </cell>
          <cell r="G14">
            <v>19823381.070069201</v>
          </cell>
          <cell r="H14">
            <v>1053026.8319199202</v>
          </cell>
          <cell r="I14">
            <v>1288550.1310249297</v>
          </cell>
          <cell r="J14">
            <v>18194099.658754587</v>
          </cell>
          <cell r="K14">
            <v>1402420.3190338549</v>
          </cell>
          <cell r="L14">
            <v>1337605.375133456</v>
          </cell>
          <cell r="M14">
            <v>17866981.51279141</v>
          </cell>
          <cell r="N14">
            <v>1008158.0154519015</v>
          </cell>
          <cell r="O14">
            <v>2064899.8211101205</v>
          </cell>
          <cell r="P14">
            <v>82771917.462071612</v>
          </cell>
        </row>
        <row r="15">
          <cell r="B15" t="str">
            <v>1138041101000000001101000</v>
          </cell>
          <cell r="C15" t="str">
            <v>Contribuição de Melhoria para Pavimentação e Obras Complementare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1240001101000000001101000</v>
          </cell>
          <cell r="C16" t="str">
            <v>Contribuição para o Custeio do Serviço de Iluminação Pública</v>
          </cell>
          <cell r="D16">
            <v>41318494.120800003</v>
          </cell>
          <cell r="E16">
            <v>50673565.030400001</v>
          </cell>
          <cell r="F16">
            <v>49222314.9912</v>
          </cell>
          <cell r="G16">
            <v>52933890.297600001</v>
          </cell>
          <cell r="H16">
            <v>51917674.577600002</v>
          </cell>
          <cell r="I16">
            <v>50443772.507847071</v>
          </cell>
          <cell r="J16">
            <v>52036761.36302311</v>
          </cell>
          <cell r="K16">
            <v>50695180.981146075</v>
          </cell>
          <cell r="L16">
            <v>53781126.873573013</v>
          </cell>
          <cell r="M16">
            <v>49471915.844256625</v>
          </cell>
          <cell r="N16">
            <v>48648996.501948394</v>
          </cell>
          <cell r="O16">
            <v>57018124.581801489</v>
          </cell>
          <cell r="P16">
            <v>608161817.67119586</v>
          </cell>
        </row>
        <row r="17">
          <cell r="B17" t="str">
            <v>1728011101000000001101000</v>
          </cell>
          <cell r="C17" t="str">
            <v>Cota-Parte do ICMS</v>
          </cell>
          <cell r="D17">
            <v>704046183.30014277</v>
          </cell>
          <cell r="E17">
            <v>596085380.20887339</v>
          </cell>
          <cell r="F17">
            <v>615801695.96599305</v>
          </cell>
          <cell r="G17">
            <v>744344349.87922084</v>
          </cell>
          <cell r="H17">
            <v>557705190.83853936</v>
          </cell>
          <cell r="I17">
            <v>541397478.52921987</v>
          </cell>
          <cell r="J17">
            <v>799977536.19698131</v>
          </cell>
          <cell r="K17">
            <v>572894000.62268567</v>
          </cell>
          <cell r="L17">
            <v>635048785.32236445</v>
          </cell>
          <cell r="M17">
            <v>780646627.85626829</v>
          </cell>
          <cell r="N17">
            <v>574509824.54909611</v>
          </cell>
          <cell r="O17">
            <v>854439827.62804437</v>
          </cell>
          <cell r="P17">
            <v>7976896880.8974285</v>
          </cell>
        </row>
        <row r="18">
          <cell r="B18" t="str">
            <v>1728012101000000001101000</v>
          </cell>
          <cell r="C18" t="str">
            <v>Cota-Parte do IPVA</v>
          </cell>
          <cell r="D18">
            <v>1069541213.6968981</v>
          </cell>
          <cell r="E18">
            <v>477212517.76755506</v>
          </cell>
          <cell r="F18">
            <v>314485812.73533499</v>
          </cell>
          <cell r="G18">
            <v>127281382.7194</v>
          </cell>
          <cell r="H18">
            <v>107521179.18256001</v>
          </cell>
          <cell r="I18">
            <v>86747638.477994949</v>
          </cell>
          <cell r="J18">
            <v>87435346.923125237</v>
          </cell>
          <cell r="K18">
            <v>88634225.421605527</v>
          </cell>
          <cell r="L18">
            <v>79568811.838543311</v>
          </cell>
          <cell r="M18">
            <v>72866944.82802771</v>
          </cell>
          <cell r="N18">
            <v>55816145.353542723</v>
          </cell>
          <cell r="O18">
            <v>93401020.598452196</v>
          </cell>
          <cell r="P18">
            <v>2660512239.5430398</v>
          </cell>
        </row>
        <row r="19">
          <cell r="B19" t="str">
            <v>1118011201000000001101000</v>
          </cell>
          <cell r="C19" t="str">
            <v>Imposto sobre a Propriedade Predial e Territorial Urbana - Multas e Juros</v>
          </cell>
          <cell r="D19">
            <v>11098087.468</v>
          </cell>
          <cell r="E19">
            <v>8947048.1464000009</v>
          </cell>
          <cell r="F19">
            <v>7664900.3807999995</v>
          </cell>
          <cell r="G19">
            <v>6639313.2936000004</v>
          </cell>
          <cell r="H19">
            <v>7876946.5735999998</v>
          </cell>
          <cell r="I19">
            <v>5737628.6212913608</v>
          </cell>
          <cell r="J19">
            <v>6750248.8305342039</v>
          </cell>
          <cell r="K19">
            <v>7510515.1087731142</v>
          </cell>
          <cell r="L19">
            <v>6927424.9861038225</v>
          </cell>
          <cell r="M19">
            <v>9375658.2775736172</v>
          </cell>
          <cell r="N19">
            <v>14903838.059312118</v>
          </cell>
          <cell r="O19">
            <v>19483061.148098204</v>
          </cell>
          <cell r="P19">
            <v>112914670.89408644</v>
          </cell>
        </row>
        <row r="20">
          <cell r="B20" t="str">
            <v>1118014201000000001101000</v>
          </cell>
          <cell r="C20" t="str">
            <v>Imposto sobre Transmissão “Inter Vivos” de Bens Imóveis e de Direitos Reais sobre Imóveis - Multas e Juros</v>
          </cell>
          <cell r="D20">
            <v>2863916.3072000002</v>
          </cell>
          <cell r="E20">
            <v>1883696.8071999999</v>
          </cell>
          <cell r="F20">
            <v>1524413.2072000001</v>
          </cell>
          <cell r="G20">
            <v>1592092.4552</v>
          </cell>
          <cell r="H20">
            <v>1519585.7248000002</v>
          </cell>
          <cell r="I20">
            <v>1377593.0429924936</v>
          </cell>
          <cell r="J20">
            <v>1653777.181199868</v>
          </cell>
          <cell r="K20">
            <v>1841815.7716249062</v>
          </cell>
          <cell r="L20">
            <v>1281704.8093793017</v>
          </cell>
          <cell r="M20">
            <v>1258612.2244066228</v>
          </cell>
          <cell r="N20">
            <v>1691686.0943429021</v>
          </cell>
          <cell r="O20">
            <v>2042826.3594753018</v>
          </cell>
          <cell r="P20">
            <v>20531719.985021397</v>
          </cell>
        </row>
        <row r="21">
          <cell r="B21" t="str">
            <v>1118023201000000001101000</v>
          </cell>
          <cell r="C21" t="str">
            <v>Imposto sobre Serviços de Qualquer Natureza - Multas e Juros</v>
          </cell>
          <cell r="D21">
            <v>11832318.638400001</v>
          </cell>
          <cell r="E21">
            <v>4450736.0144000007</v>
          </cell>
          <cell r="F21">
            <v>5577387.5663999999</v>
          </cell>
          <cell r="G21">
            <v>10515414.8112</v>
          </cell>
          <cell r="H21">
            <v>6193313.7031999985</v>
          </cell>
          <cell r="I21">
            <v>5235137.7237283066</v>
          </cell>
          <cell r="J21">
            <v>13115163.476100655</v>
          </cell>
          <cell r="K21">
            <v>5755862.3984254245</v>
          </cell>
          <cell r="L21">
            <v>6559710.0867454894</v>
          </cell>
          <cell r="M21">
            <v>5136489.0704698144</v>
          </cell>
          <cell r="N21">
            <v>5842392.3400335638</v>
          </cell>
          <cell r="O21">
            <v>9683359.3900150545</v>
          </cell>
          <cell r="P21">
            <v>89897285.219118297</v>
          </cell>
        </row>
        <row r="22">
          <cell r="B22" t="str">
            <v>1118023202000000001101000</v>
          </cell>
          <cell r="C22" t="str">
            <v>ISS - Sistema Integrado - Simples - Multas e Juro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1118023203000000001101000</v>
          </cell>
          <cell r="C23" t="str">
            <v>ISS - Simples Nacional - Multas e Juros</v>
          </cell>
          <cell r="D23">
            <v>2840670.196</v>
          </cell>
          <cell r="E23">
            <v>3141670.0120000001</v>
          </cell>
          <cell r="F23">
            <v>3292120.8944000001</v>
          </cell>
          <cell r="G23">
            <v>3163859.1816000002</v>
          </cell>
          <cell r="H23">
            <v>3473132.0603296263</v>
          </cell>
          <cell r="I23">
            <v>3565103.2578029754</v>
          </cell>
          <cell r="J23">
            <v>3987770.5897143236</v>
          </cell>
          <cell r="K23">
            <v>3384033.2713767001</v>
          </cell>
          <cell r="L23">
            <v>3552539.8993027662</v>
          </cell>
          <cell r="M23">
            <v>4478726.7085905066</v>
          </cell>
          <cell r="N23">
            <v>3511851.8513139491</v>
          </cell>
          <cell r="O23">
            <v>6021076.863482195</v>
          </cell>
          <cell r="P23">
            <v>44412554.785913035</v>
          </cell>
        </row>
        <row r="24">
          <cell r="B24" t="str">
            <v>1138041201000000001101000</v>
          </cell>
          <cell r="C24" t="str">
            <v>Contribuição de Melhoria para Pavimentação e Obras Complementares - Multas e Juro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1990991273000000001101000</v>
          </cell>
          <cell r="C25" t="str">
            <v>Multas e Juros de Mora de Outros Tribut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B26" t="str">
            <v>1118025201000000001101000</v>
          </cell>
          <cell r="C26" t="str">
            <v>Imposto sobre a Venda a Varejo de Combustíveis Líquidos e Gasosos - IVVC - Multas e Juro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 t="str">
            <v>1121011203000000001101000</v>
          </cell>
          <cell r="C27" t="str">
            <v>Taxa de Fiscalização de Estabelecimentos - TFE - Multas e Juros</v>
          </cell>
          <cell r="D27">
            <v>4140952.0672000004</v>
          </cell>
          <cell r="E27">
            <v>1138497.2560000001</v>
          </cell>
          <cell r="F27">
            <v>724974.03680000012</v>
          </cell>
          <cell r="G27">
            <v>838273.89359999995</v>
          </cell>
          <cell r="H27">
            <v>845273.31200000003</v>
          </cell>
          <cell r="I27">
            <v>1302226.1100779944</v>
          </cell>
          <cell r="J27">
            <v>2229165.3703526934</v>
          </cell>
          <cell r="K27">
            <v>1548418.2518490595</v>
          </cell>
          <cell r="L27">
            <v>1172323.7545646587</v>
          </cell>
          <cell r="M27">
            <v>1613252.6276790926</v>
          </cell>
          <cell r="N27">
            <v>2832659.132712638</v>
          </cell>
          <cell r="O27">
            <v>3223644.2791006458</v>
          </cell>
          <cell r="P27">
            <v>21609660.091936782</v>
          </cell>
        </row>
        <row r="28">
          <cell r="B28" t="str">
            <v>1121011204000000001101000</v>
          </cell>
          <cell r="C28" t="str">
            <v>Taxa de Fiscalização de Anúncios - TFA - Multas e Juros</v>
          </cell>
          <cell r="D28">
            <v>279954.91680000001</v>
          </cell>
          <cell r="E28">
            <v>118380.18400000001</v>
          </cell>
          <cell r="F28">
            <v>92290.224000000002</v>
          </cell>
          <cell r="G28">
            <v>111064.2</v>
          </cell>
          <cell r="H28">
            <v>152433.69439999998</v>
          </cell>
          <cell r="I28">
            <v>164273.07758857842</v>
          </cell>
          <cell r="J28">
            <v>227760.58376639982</v>
          </cell>
          <cell r="K28">
            <v>173207.89736825743</v>
          </cell>
          <cell r="L28">
            <v>133010.66654259694</v>
          </cell>
          <cell r="M28">
            <v>187822.09118936121</v>
          </cell>
          <cell r="N28">
            <v>181358.45505406201</v>
          </cell>
          <cell r="O28">
            <v>193079.66305559361</v>
          </cell>
          <cell r="P28">
            <v>2014635.6537648493</v>
          </cell>
        </row>
        <row r="29">
          <cell r="B29" t="str">
            <v>6212000030150000000000000</v>
          </cell>
          <cell r="C29" t="str">
            <v>Taxa de Resíduos Sólidos Domiciliares - TRSD - Multas e Juro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156.5883694960000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-156.58836949600001</v>
          </cell>
        </row>
        <row r="30">
          <cell r="B30" t="str">
            <v>6212000030180000000000000</v>
          </cell>
          <cell r="C30" t="str">
            <v>Taxa de Resíduos Sólidos de Serviços de Saúde - TRSS - Multas e Juros</v>
          </cell>
          <cell r="D30">
            <v>166976.65920000008</v>
          </cell>
          <cell r="E30">
            <v>123655.06399999998</v>
          </cell>
          <cell r="F30">
            <v>187712.37680000003</v>
          </cell>
          <cell r="G30">
            <v>72694.502399999968</v>
          </cell>
          <cell r="H30">
            <v>159049.14480000001</v>
          </cell>
          <cell r="I30">
            <v>303449.38861680561</v>
          </cell>
          <cell r="J30">
            <v>470220.57352200005</v>
          </cell>
          <cell r="K30">
            <v>233599.92653563069</v>
          </cell>
          <cell r="L30">
            <v>416873.39590684627</v>
          </cell>
          <cell r="M30">
            <v>344603.87412064895</v>
          </cell>
          <cell r="N30">
            <v>297654.11424929189</v>
          </cell>
          <cell r="O30">
            <v>463440.6589250153</v>
          </cell>
          <cell r="P30">
            <v>3239929.679076239</v>
          </cell>
        </row>
        <row r="31">
          <cell r="B31" t="str">
            <v>1240001201000000001101000</v>
          </cell>
          <cell r="C31" t="str">
            <v>Multas e Juros - Contribuição para o Custeio do Serviço de Iluminação Pública</v>
          </cell>
          <cell r="D31">
            <v>215.78960000000001</v>
          </cell>
          <cell r="E31">
            <v>1115.1192000000001</v>
          </cell>
          <cell r="F31">
            <v>134.75280000000001</v>
          </cell>
          <cell r="G31">
            <v>684.53840000000002</v>
          </cell>
          <cell r="H31">
            <v>132.0592</v>
          </cell>
          <cell r="I31">
            <v>766.50717143520012</v>
          </cell>
          <cell r="J31">
            <v>254.22279151775996</v>
          </cell>
          <cell r="K31">
            <v>203.53386192776</v>
          </cell>
          <cell r="L31">
            <v>582.41306104695991</v>
          </cell>
          <cell r="M31">
            <v>100.35307213360001</v>
          </cell>
          <cell r="N31">
            <v>65.390220323999998</v>
          </cell>
          <cell r="O31">
            <v>93.296652735000009</v>
          </cell>
          <cell r="P31">
            <v>4347.9760311202808</v>
          </cell>
        </row>
        <row r="32">
          <cell r="B32" t="str">
            <v>1118011401000000001101000</v>
          </cell>
          <cell r="C32" t="str">
            <v>Imposto sobre a Propriedade Predial e Territorial Urbana - Dívida Ativa - Multas e Juros</v>
          </cell>
          <cell r="D32">
            <v>10412414.722423999</v>
          </cell>
          <cell r="E32">
            <v>9012919.0722999983</v>
          </cell>
          <cell r="F32">
            <v>6437960.3654079996</v>
          </cell>
          <cell r="G32">
            <v>8562007.491179999</v>
          </cell>
          <cell r="H32">
            <v>10355164.521987999</v>
          </cell>
          <cell r="I32">
            <v>10124318.453391999</v>
          </cell>
          <cell r="J32">
            <v>10896932.46356</v>
          </cell>
          <cell r="K32">
            <v>11855060.103744</v>
          </cell>
          <cell r="L32">
            <v>9889182.5846873224</v>
          </cell>
          <cell r="M32">
            <v>10975998.710331146</v>
          </cell>
          <cell r="N32">
            <v>9709790.1738916542</v>
          </cell>
          <cell r="O32">
            <v>10434277.828349773</v>
          </cell>
          <cell r="P32">
            <v>118666026.49125586</v>
          </cell>
        </row>
        <row r="33">
          <cell r="B33" t="str">
            <v>1118014401000000001101000</v>
          </cell>
          <cell r="C33" t="str">
            <v>Imposto sobre Transmissão “Inter Vivos” de Bens Imóveis e de Direitos Reais sobre Imóveis - Dívida Ativa - Multas e Juros</v>
          </cell>
          <cell r="D33">
            <v>117471.69033600001</v>
          </cell>
          <cell r="E33">
            <v>209619.87560799997</v>
          </cell>
          <cell r="F33">
            <v>238063.31177200002</v>
          </cell>
          <cell r="G33">
            <v>606212.6058560001</v>
          </cell>
          <cell r="H33">
            <v>384491.21224799997</v>
          </cell>
          <cell r="I33">
            <v>372710.38719199999</v>
          </cell>
          <cell r="J33">
            <v>670478.393728</v>
          </cell>
          <cell r="K33">
            <v>895446.7327520001</v>
          </cell>
          <cell r="L33">
            <v>120378.46409160001</v>
          </cell>
          <cell r="M33">
            <v>150130.39876120005</v>
          </cell>
          <cell r="N33">
            <v>121672.33209560001</v>
          </cell>
          <cell r="O33">
            <v>187160.00920760003</v>
          </cell>
          <cell r="P33">
            <v>4073835.413648</v>
          </cell>
        </row>
        <row r="34">
          <cell r="B34" t="str">
            <v>1118023401000000001101000</v>
          </cell>
          <cell r="C34" t="str">
            <v>Imposto sobre Serviços de Qualquer Natureza - Dívida Ativa - Multas e Juros</v>
          </cell>
          <cell r="D34">
            <v>1910837.7562559999</v>
          </cell>
          <cell r="E34">
            <v>1567871.1070879998</v>
          </cell>
          <cell r="F34">
            <v>1562371.909956</v>
          </cell>
          <cell r="G34">
            <v>2675014.7532679997</v>
          </cell>
          <cell r="H34">
            <v>8606459.2196440008</v>
          </cell>
          <cell r="I34">
            <v>1761040.3193239998</v>
          </cell>
          <cell r="J34">
            <v>2549949.949976</v>
          </cell>
          <cell r="K34">
            <v>3139828.5821759994</v>
          </cell>
          <cell r="L34">
            <v>1534039.1828476004</v>
          </cell>
          <cell r="M34">
            <v>1426384.8340456001</v>
          </cell>
          <cell r="N34">
            <v>2122203.3521832004</v>
          </cell>
          <cell r="O34">
            <v>2847387.2584872004</v>
          </cell>
          <cell r="P34">
            <v>31703388.2252516</v>
          </cell>
        </row>
        <row r="35">
          <cell r="B35" t="str">
            <v>1118023403000000001101000</v>
          </cell>
          <cell r="C35" t="str">
            <v>ISS - Simples Nacional - Dívida Ativa - Multas e Juros</v>
          </cell>
          <cell r="D35">
            <v>1435.5432520000002</v>
          </cell>
          <cell r="E35">
            <v>1666.2491560000001</v>
          </cell>
          <cell r="F35">
            <v>638.66888799999992</v>
          </cell>
          <cell r="G35">
            <v>741.01284399999997</v>
          </cell>
          <cell r="H35">
            <v>739.61087199999986</v>
          </cell>
          <cell r="I35">
            <v>14011.62334</v>
          </cell>
          <cell r="J35">
            <v>0</v>
          </cell>
          <cell r="K35">
            <v>134.28500799999998</v>
          </cell>
          <cell r="L35">
            <v>2586.9709008000004</v>
          </cell>
          <cell r="M35">
            <v>3523.1154244000004</v>
          </cell>
          <cell r="N35">
            <v>3916.5837568000002</v>
          </cell>
          <cell r="O35">
            <v>13.640426800000002</v>
          </cell>
          <cell r="P35">
            <v>29407.303868799998</v>
          </cell>
        </row>
        <row r="36">
          <cell r="B36" t="str">
            <v>1118023402000000001101000</v>
          </cell>
          <cell r="C36" t="str">
            <v>ISS - Sistema Integrado - Simples - Dívida Ativa - Multas e Juro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1121011404000000001101000</v>
          </cell>
          <cell r="C37" t="str">
            <v>Taxa de Fiscalização de Anúncios - TFA - Dívida Ativa - Multas e Juros</v>
          </cell>
          <cell r="D37">
            <v>11170.597724000001</v>
          </cell>
          <cell r="E37">
            <v>10637.663607999999</v>
          </cell>
          <cell r="F37">
            <v>9543.0712519999979</v>
          </cell>
          <cell r="G37">
            <v>8298.9026119999999</v>
          </cell>
          <cell r="H37">
            <v>69277.468259999994</v>
          </cell>
          <cell r="I37">
            <v>11539.533719999999</v>
          </cell>
          <cell r="J37">
            <v>8280.5791639999989</v>
          </cell>
          <cell r="K37">
            <v>17822.020215999997</v>
          </cell>
          <cell r="L37">
            <v>14506.008653823368</v>
          </cell>
          <cell r="M37">
            <v>10971.137744144567</v>
          </cell>
          <cell r="N37">
            <v>8437.4124924377047</v>
          </cell>
          <cell r="O37">
            <v>12755.389344820504</v>
          </cell>
          <cell r="P37">
            <v>193239.78479122612</v>
          </cell>
        </row>
        <row r="38">
          <cell r="B38" t="str">
            <v>1121011403000000001101000</v>
          </cell>
          <cell r="C38" t="str">
            <v>Taxa de Fiscalização de Estabelecimentos - TFE - Dívida Ativa - Multas e Juros</v>
          </cell>
          <cell r="D38">
            <v>664635.25699999998</v>
          </cell>
          <cell r="E38">
            <v>632513.19845999987</v>
          </cell>
          <cell r="F38">
            <v>865783.21143600007</v>
          </cell>
          <cell r="G38">
            <v>1159034.48804</v>
          </cell>
          <cell r="H38">
            <v>1372506.8088160001</v>
          </cell>
          <cell r="I38">
            <v>1062102.350452</v>
          </cell>
          <cell r="J38">
            <v>1259512.2019479999</v>
          </cell>
          <cell r="K38">
            <v>1455023.7724879999</v>
          </cell>
          <cell r="L38">
            <v>654574.49797741417</v>
          </cell>
          <cell r="M38">
            <v>691556.80321675958</v>
          </cell>
          <cell r="N38">
            <v>602879.76560722722</v>
          </cell>
          <cell r="O38">
            <v>539328.53073983639</v>
          </cell>
          <cell r="P38">
            <v>10959450.886181235</v>
          </cell>
        </row>
        <row r="39">
          <cell r="B39" t="str">
            <v>6212000030160000000000000</v>
          </cell>
          <cell r="C39" t="str">
            <v xml:space="preserve">Taxa de Resíduos Sólidos Domiciliares - TRSD- MULTAS E JUROS DA DIVIDA ATIVA </v>
          </cell>
          <cell r="D39">
            <v>73401.16783999998</v>
          </cell>
          <cell r="E39">
            <v>86911.58075600001</v>
          </cell>
          <cell r="F39">
            <v>123594.62372399999</v>
          </cell>
          <cell r="G39">
            <v>127197.78957600001</v>
          </cell>
          <cell r="H39">
            <v>124252.507236</v>
          </cell>
          <cell r="I39">
            <v>88300.858931999988</v>
          </cell>
          <cell r="J39">
            <v>779.996359999981</v>
          </cell>
          <cell r="K39">
            <v>98836.276395999987</v>
          </cell>
          <cell r="L39">
            <v>189926.67415583771</v>
          </cell>
          <cell r="M39">
            <v>82865.565129583498</v>
          </cell>
          <cell r="N39">
            <v>171242.93609803694</v>
          </cell>
          <cell r="O39">
            <v>135482.64591130603</v>
          </cell>
          <cell r="P39">
            <v>1302792.6221147641</v>
          </cell>
        </row>
        <row r="40">
          <cell r="B40" t="str">
            <v>6212000030190000000000000</v>
          </cell>
          <cell r="C40" t="str">
            <v xml:space="preserve">Taxa de Resíduos Sólidos de Serviços de Saúde - TRSS- MULTAS E JUROS DA DIVIDA ATIVA </v>
          </cell>
          <cell r="D40">
            <v>379037.71505599993</v>
          </cell>
          <cell r="E40">
            <v>1881682.3248079999</v>
          </cell>
          <cell r="F40">
            <v>245931.30905199997</v>
          </cell>
          <cell r="G40">
            <v>256815.26327599998</v>
          </cell>
          <cell r="H40">
            <v>234535.34161199999</v>
          </cell>
          <cell r="I40">
            <v>258963.486496</v>
          </cell>
          <cell r="J40">
            <v>100326.75738800001</v>
          </cell>
          <cell r="K40">
            <v>254541.27556000001</v>
          </cell>
          <cell r="L40">
            <v>201577.23054302382</v>
          </cell>
          <cell r="M40">
            <v>224959.03686035969</v>
          </cell>
          <cell r="N40">
            <v>185044.57070782123</v>
          </cell>
          <cell r="O40">
            <v>169561.28877114769</v>
          </cell>
          <cell r="P40">
            <v>4392975.6001303522</v>
          </cell>
        </row>
        <row r="41">
          <cell r="B41" t="str">
            <v>1119011203000000000000000</v>
          </cell>
          <cell r="C41" t="str">
            <v>MULTAS E JUROS - RECEITA DA DÍVIDA ATIVA DE OUTROS TRIBUTOS - PRINCIPAL - PMSP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1119011402000000000000000</v>
          </cell>
          <cell r="C42" t="str">
            <v>FISC - DÍVIDA ATIVA - MULTAS E JURO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1138041401000000001101000</v>
          </cell>
          <cell r="C43" t="str">
            <v>Contribuição de Melhoria para Pavimentação e Obras Complementares - Dívida Ativa - Multas e Juros</v>
          </cell>
          <cell r="D43">
            <v>9034.7205519999989</v>
          </cell>
          <cell r="E43">
            <v>7528.154919999999</v>
          </cell>
          <cell r="F43">
            <v>8099.5182839999998</v>
          </cell>
          <cell r="G43">
            <v>6612.4172399999998</v>
          </cell>
          <cell r="H43">
            <v>10900.408375999999</v>
          </cell>
          <cell r="I43">
            <v>7010.5120800000004</v>
          </cell>
          <cell r="J43">
            <v>21031.318879999999</v>
          </cell>
          <cell r="K43">
            <v>8728.3624999999993</v>
          </cell>
          <cell r="L43">
            <v>12732.352296213721</v>
          </cell>
          <cell r="M43">
            <v>9179.6172441408871</v>
          </cell>
          <cell r="N43">
            <v>8442.563384892368</v>
          </cell>
          <cell r="O43">
            <v>7347.5538315074455</v>
          </cell>
          <cell r="P43">
            <v>116647.49958875441</v>
          </cell>
        </row>
        <row r="44">
          <cell r="B44" t="str">
            <v>1118025401000000001101000</v>
          </cell>
          <cell r="C44" t="str">
            <v>Imposto sobre a Venda a Varejo de Combustíveis Líquidos e Gasosos - IVVC - Dívida Ativa - Multas e Juros</v>
          </cell>
          <cell r="D44">
            <v>0</v>
          </cell>
          <cell r="E44">
            <v>0</v>
          </cell>
          <cell r="F44">
            <v>133.03518799999998</v>
          </cell>
          <cell r="G44">
            <v>133.36122799999998</v>
          </cell>
          <cell r="H44">
            <v>133.806816</v>
          </cell>
          <cell r="I44">
            <v>134.25240400000001</v>
          </cell>
          <cell r="J44">
            <v>134.68712400000001</v>
          </cell>
          <cell r="K44">
            <v>135.13271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804.27547199999992</v>
          </cell>
        </row>
        <row r="45">
          <cell r="B45" t="str">
            <v>1119011403000000001101000</v>
          </cell>
          <cell r="C45" t="str">
            <v>Multas e Juros de Mora da Dívida Ativa de Outros Tributos</v>
          </cell>
          <cell r="D45">
            <v>75866.964888000002</v>
          </cell>
          <cell r="E45">
            <v>106462.43893999999</v>
          </cell>
          <cell r="F45">
            <v>107086.077384</v>
          </cell>
          <cell r="G45">
            <v>163712.76979200001</v>
          </cell>
          <cell r="H45">
            <v>999435.27798399993</v>
          </cell>
          <cell r="I45">
            <v>317524.20471200004</v>
          </cell>
          <cell r="J45">
            <v>111126.60416</v>
          </cell>
          <cell r="K45">
            <v>139883.72340800002</v>
          </cell>
          <cell r="L45">
            <v>70491.032028831367</v>
          </cell>
          <cell r="M45">
            <v>54763.461427355782</v>
          </cell>
          <cell r="N45">
            <v>57188.240917241776</v>
          </cell>
          <cell r="O45">
            <v>62115.501924310345</v>
          </cell>
          <cell r="P45">
            <v>2265656.2975657391</v>
          </cell>
        </row>
        <row r="46">
          <cell r="B46" t="str">
            <v>1118011301000000001101000</v>
          </cell>
          <cell r="C46" t="str">
            <v>Imposto sobre a Propriedade Predial e Territorial Urbana - Dívida Ativa</v>
          </cell>
          <cell r="D46">
            <v>25613930.628000002</v>
          </cell>
          <cell r="E46">
            <v>24115614.525288001</v>
          </cell>
          <cell r="F46">
            <v>17072876.586479999</v>
          </cell>
          <cell r="G46">
            <v>27211179.080228001</v>
          </cell>
          <cell r="H46">
            <v>35320339.779867999</v>
          </cell>
          <cell r="I46">
            <v>43554180.870771997</v>
          </cell>
          <cell r="J46">
            <v>39952087.549087994</v>
          </cell>
          <cell r="K46">
            <v>37249089.565115996</v>
          </cell>
          <cell r="L46">
            <v>32484128.990341604</v>
          </cell>
          <cell r="M46">
            <v>29746130.263702001</v>
          </cell>
          <cell r="N46">
            <v>22311767.276740186</v>
          </cell>
          <cell r="O46">
            <v>35010279.793931492</v>
          </cell>
          <cell r="P46">
            <v>369641604.90955526</v>
          </cell>
        </row>
        <row r="47">
          <cell r="B47" t="str">
            <v>1118014301000000001101000</v>
          </cell>
          <cell r="C47" t="str">
            <v>Imposto sobre Transmissão “Inter Vivos” de Bens Imóveis e de Direitos Reais sobre Imóveis - Dívida Ativa</v>
          </cell>
          <cell r="D47">
            <v>171235.27335200002</v>
          </cell>
          <cell r="E47">
            <v>238436.39934399998</v>
          </cell>
          <cell r="F47">
            <v>419496.670736</v>
          </cell>
          <cell r="G47">
            <v>874968.30163599993</v>
          </cell>
          <cell r="H47">
            <v>556138.393668</v>
          </cell>
          <cell r="I47">
            <v>515380.29628800001</v>
          </cell>
          <cell r="J47">
            <v>1261511.3922839998</v>
          </cell>
          <cell r="K47">
            <v>1186286.4979680001</v>
          </cell>
          <cell r="L47">
            <v>588823.2565578192</v>
          </cell>
          <cell r="M47">
            <v>539192.9485649392</v>
          </cell>
          <cell r="N47">
            <v>404434.03827624634</v>
          </cell>
          <cell r="O47">
            <v>634613.50517948321</v>
          </cell>
          <cell r="P47">
            <v>7390516.9738544887</v>
          </cell>
        </row>
        <row r="48">
          <cell r="B48" t="str">
            <v>1118023301000000001101000</v>
          </cell>
          <cell r="C48" t="str">
            <v>Imposto sobre Serviços de Qualquer Natureza - Dívida Ativa</v>
          </cell>
          <cell r="D48">
            <v>5788137.7359520001</v>
          </cell>
          <cell r="E48">
            <v>7219553.6910640001</v>
          </cell>
          <cell r="F48">
            <v>4588096.8819399998</v>
          </cell>
          <cell r="G48">
            <v>7516976.7690159995</v>
          </cell>
          <cell r="H48">
            <v>16829124.289692</v>
          </cell>
          <cell r="I48">
            <v>4667235.4734720001</v>
          </cell>
          <cell r="J48">
            <v>9612673.4017599989</v>
          </cell>
          <cell r="K48">
            <v>9965021.7106439993</v>
          </cell>
          <cell r="L48">
            <v>8677109.4073814154</v>
          </cell>
          <cell r="M48">
            <v>7945739.4970049765</v>
          </cell>
          <cell r="N48">
            <v>5959884.1572716944</v>
          </cell>
          <cell r="O48">
            <v>9351890.8339916635</v>
          </cell>
          <cell r="P48">
            <v>98121443.849189743</v>
          </cell>
        </row>
        <row r="49">
          <cell r="B49" t="str">
            <v>1118023303000000001101000</v>
          </cell>
          <cell r="C49" t="str">
            <v>ISS - Simples Nacional - Dívida Ativa</v>
          </cell>
          <cell r="D49">
            <v>2633221.5984360003</v>
          </cell>
          <cell r="E49">
            <v>1318056.15084</v>
          </cell>
          <cell r="F49">
            <v>1143635.042836</v>
          </cell>
          <cell r="G49">
            <v>1254887.1397919999</v>
          </cell>
          <cell r="H49">
            <v>1233283.0773120001</v>
          </cell>
          <cell r="I49">
            <v>1086120.7173959999</v>
          </cell>
          <cell r="J49">
            <v>1008405.8229959999</v>
          </cell>
          <cell r="K49">
            <v>1198144.551032</v>
          </cell>
          <cell r="L49">
            <v>2194019.9955298402</v>
          </cell>
          <cell r="M49">
            <v>2009092.0279131425</v>
          </cell>
          <cell r="N49">
            <v>1506965.5570980893</v>
          </cell>
          <cell r="O49">
            <v>2364639.4810160575</v>
          </cell>
          <cell r="P49">
            <v>18950471.162197128</v>
          </cell>
        </row>
        <row r="50">
          <cell r="B50" t="str">
            <v>1118023302000000001101000</v>
          </cell>
          <cell r="C50" t="str">
            <v>ISS - Sistema Integrado - Simples - Dívida Ativa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 t="str">
            <v>1121011303000000001101000</v>
          </cell>
          <cell r="C51" t="str">
            <v>Taxa de Fiscalização de Estabelecimentos - TFE - Dívida Ativa</v>
          </cell>
          <cell r="D51">
            <v>815811.77792400005</v>
          </cell>
          <cell r="E51">
            <v>908981.84863200004</v>
          </cell>
          <cell r="F51">
            <v>1363144.0920239999</v>
          </cell>
          <cell r="G51">
            <v>1924028.7912559998</v>
          </cell>
          <cell r="H51">
            <v>2305610.1291080001</v>
          </cell>
          <cell r="I51">
            <v>1588420.2780160001</v>
          </cell>
          <cell r="J51">
            <v>1908992.8697839999</v>
          </cell>
          <cell r="K51">
            <v>2236558.3457360002</v>
          </cell>
          <cell r="L51">
            <v>1731763.9701143804</v>
          </cell>
          <cell r="M51">
            <v>1585798.3034214759</v>
          </cell>
          <cell r="N51">
            <v>1189464.3901618542</v>
          </cell>
          <cell r="O51">
            <v>1866435.7954243086</v>
          </cell>
          <cell r="P51">
            <v>19425010.59160202</v>
          </cell>
        </row>
        <row r="52">
          <cell r="B52" t="str">
            <v>1121011304000000001101000</v>
          </cell>
          <cell r="C52" t="str">
            <v>Taxa de Fiscalização de Anúncios - TFA - Dívida Ativa</v>
          </cell>
          <cell r="D52">
            <v>32845.302204</v>
          </cell>
          <cell r="E52">
            <v>26179.653499999997</v>
          </cell>
          <cell r="F52">
            <v>29884.033036000001</v>
          </cell>
          <cell r="G52">
            <v>16918.389488000001</v>
          </cell>
          <cell r="H52">
            <v>44468.954244</v>
          </cell>
          <cell r="I52">
            <v>29673.954596</v>
          </cell>
          <cell r="J52">
            <v>23742.265403999994</v>
          </cell>
          <cell r="K52">
            <v>44711.212831999997</v>
          </cell>
          <cell r="L52">
            <v>36566.09442765695</v>
          </cell>
          <cell r="M52">
            <v>33484.037955991174</v>
          </cell>
          <cell r="N52">
            <v>25115.470675903394</v>
          </cell>
          <cell r="O52">
            <v>39409.682102426807</v>
          </cell>
          <cell r="P52">
            <v>382999.05046597833</v>
          </cell>
        </row>
        <row r="53">
          <cell r="B53" t="str">
            <v>6212000030140000000000000</v>
          </cell>
          <cell r="C53" t="str">
            <v xml:space="preserve">Taxa de Resíduos Sólidos Domiciliares - TRSD- DIVIDA ATIVA </v>
          </cell>
          <cell r="D53">
            <v>45375.954051999986</v>
          </cell>
          <cell r="E53">
            <v>57542.984355999979</v>
          </cell>
          <cell r="F53">
            <v>73353.783360000001</v>
          </cell>
          <cell r="G53">
            <v>99888.527023999995</v>
          </cell>
          <cell r="H53">
            <v>108137.03472</v>
          </cell>
          <cell r="I53">
            <v>85338.655115999994</v>
          </cell>
          <cell r="J53">
            <v>-83267.225183999966</v>
          </cell>
          <cell r="K53">
            <v>56899.414000000004</v>
          </cell>
          <cell r="L53">
            <v>95420.849213820446</v>
          </cell>
          <cell r="M53">
            <v>87378.085816347491</v>
          </cell>
          <cell r="N53">
            <v>65539.937414996995</v>
          </cell>
          <cell r="O53">
            <v>102841.31768297325</v>
          </cell>
          <cell r="P53">
            <v>794449.31757213816</v>
          </cell>
        </row>
        <row r="54">
          <cell r="B54" t="str">
            <v>6212000030170000000000000</v>
          </cell>
          <cell r="C54" t="str">
            <v>Taxa de Resíduos Sólidos de Serviços de Saúde - TRSS - DIVIDA ATIVA</v>
          </cell>
          <cell r="D54">
            <v>663527.00356800004</v>
          </cell>
          <cell r="E54">
            <v>5029814.9284239989</v>
          </cell>
          <cell r="F54">
            <v>542260.4902</v>
          </cell>
          <cell r="G54">
            <v>545780.29849199986</v>
          </cell>
          <cell r="H54">
            <v>646869.05483200005</v>
          </cell>
          <cell r="I54">
            <v>529232.68169200001</v>
          </cell>
          <cell r="J54">
            <v>171656.89741199996</v>
          </cell>
          <cell r="K54">
            <v>513637.50380799995</v>
          </cell>
          <cell r="L54">
            <v>2343143.0038867234</v>
          </cell>
          <cell r="M54">
            <v>2145645.8641947871</v>
          </cell>
          <cell r="N54">
            <v>1609390.8940697352</v>
          </cell>
          <cell r="O54">
            <v>2525359.1434653583</v>
          </cell>
          <cell r="P54">
            <v>17266317.764044601</v>
          </cell>
        </row>
        <row r="55">
          <cell r="B55" t="str">
            <v>1138041301000000001101000</v>
          </cell>
          <cell r="C55" t="str">
            <v>Contribuição de Melhoria para Pavimentação e Obras Complementares - Dívida Ativa</v>
          </cell>
          <cell r="D55">
            <v>3807.3429679999999</v>
          </cell>
          <cell r="E55">
            <v>3122.2025120000003</v>
          </cell>
          <cell r="F55">
            <v>3328.0206959999996</v>
          </cell>
          <cell r="G55">
            <v>2819.86562</v>
          </cell>
          <cell r="H55">
            <v>4335.7885999999999</v>
          </cell>
          <cell r="I55">
            <v>3288.8524239999997</v>
          </cell>
          <cell r="J55">
            <v>10348.694356</v>
          </cell>
          <cell r="K55">
            <v>3457.5998599999998</v>
          </cell>
          <cell r="L55">
            <v>4518.5906892027579</v>
          </cell>
          <cell r="M55">
            <v>4137.7309913201016</v>
          </cell>
          <cell r="N55">
            <v>3103.6000351529437</v>
          </cell>
          <cell r="O55">
            <v>4869.9820256925614</v>
          </cell>
          <cell r="P55">
            <v>51138.270777368365</v>
          </cell>
        </row>
        <row r="56">
          <cell r="B56" t="str">
            <v>1119011303000000001101000</v>
          </cell>
          <cell r="C56" t="str">
            <v>Outros Tributos - PMSP - Dívida Ativa</v>
          </cell>
          <cell r="D56">
            <v>352032.376124</v>
          </cell>
          <cell r="E56">
            <v>880530.77226399991</v>
          </cell>
          <cell r="F56">
            <v>526135.35603199992</v>
          </cell>
          <cell r="G56">
            <v>1344976.0020839998</v>
          </cell>
          <cell r="H56">
            <v>3528923.4466199996</v>
          </cell>
          <cell r="I56">
            <v>1228992.640876</v>
          </cell>
          <cell r="J56">
            <v>759461.57830399997</v>
          </cell>
          <cell r="K56">
            <v>921650.12196399993</v>
          </cell>
          <cell r="L56">
            <v>1072399.760608542</v>
          </cell>
          <cell r="M56">
            <v>982010.10663728043</v>
          </cell>
          <cell r="N56">
            <v>736579.20436911972</v>
          </cell>
          <cell r="O56">
            <v>1155795.6712034158</v>
          </cell>
          <cell r="P56">
            <v>13489487.037086358</v>
          </cell>
        </row>
        <row r="57">
          <cell r="B57" t="str">
            <v>1119011302000000001101000</v>
          </cell>
          <cell r="C57" t="str">
            <v>FISC - Dívida Ativa</v>
          </cell>
          <cell r="D57">
            <v>3452.87228</v>
          </cell>
          <cell r="E57">
            <v>3484.1395159999997</v>
          </cell>
          <cell r="F57">
            <v>3521.3298119999999</v>
          </cell>
          <cell r="G57">
            <v>12973.251148000001</v>
          </cell>
          <cell r="H57">
            <v>3615.7292599999996</v>
          </cell>
          <cell r="I57">
            <v>3662.9181159999998</v>
          </cell>
          <cell r="J57">
            <v>81490.535411999997</v>
          </cell>
          <cell r="K57">
            <v>0</v>
          </cell>
          <cell r="L57">
            <v>8096.220917996855</v>
          </cell>
          <cell r="M57">
            <v>7413.8125157072527</v>
          </cell>
          <cell r="N57">
            <v>5560.9001244001629</v>
          </cell>
          <cell r="O57">
            <v>8725.8291486537419</v>
          </cell>
          <cell r="P57">
            <v>141997.53825075802</v>
          </cell>
        </row>
        <row r="58">
          <cell r="B58" t="str">
            <v>1118025301000000001101000</v>
          </cell>
          <cell r="C58" t="str">
            <v>Imposto sobre a Venda a Varejo de Combustíveis Líquidos e Gasosos - IVVC - Dívida Ativa</v>
          </cell>
          <cell r="D58">
            <v>0</v>
          </cell>
          <cell r="E58">
            <v>0</v>
          </cell>
          <cell r="F58">
            <v>44.200156</v>
          </cell>
          <cell r="G58">
            <v>44.93918</v>
          </cell>
          <cell r="H58">
            <v>46.243339999999989</v>
          </cell>
          <cell r="I58">
            <v>47.275799999999997</v>
          </cell>
          <cell r="J58">
            <v>47.536631999999997</v>
          </cell>
          <cell r="K58">
            <v>47.55836799999999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77.75347599999998</v>
          </cell>
        </row>
        <row r="59">
          <cell r="B59" t="str">
            <v>1990991101000000001201000</v>
          </cell>
          <cell r="C59" t="str">
            <v>REFI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1990991150000000001101000</v>
          </cell>
          <cell r="C60" t="str">
            <v>Parcelamento Especial para Ingresso no Simples Nacional - PIS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Total</v>
          </cell>
          <cell r="D61">
            <v>3959832758.3322773</v>
          </cell>
          <cell r="E61">
            <v>5734796107.0809689</v>
          </cell>
          <cell r="F61">
            <v>3489717243.8344674</v>
          </cell>
          <cell r="G61">
            <v>3425490620.9256325</v>
          </cell>
          <cell r="H61">
            <v>3204806345.4032836</v>
          </cell>
          <cell r="I61">
            <v>3159195054.0164275</v>
          </cell>
          <cell r="J61">
            <v>3584042471.6331553</v>
          </cell>
          <cell r="K61">
            <v>3260592479.3165135</v>
          </cell>
          <cell r="L61">
            <v>3257741180.2760363</v>
          </cell>
          <cell r="M61">
            <v>3457149989.0591693</v>
          </cell>
          <cell r="N61">
            <v>3227361067.0590172</v>
          </cell>
          <cell r="O61">
            <v>2989580244.5108385</v>
          </cell>
          <cell r="P61">
            <v>42750305561.447792</v>
          </cell>
        </row>
        <row r="63">
          <cell r="B63" t="str">
            <v>1990991147000000001101000</v>
          </cell>
          <cell r="C63" t="str">
            <v>PPI TOTAL</v>
          </cell>
          <cell r="D63">
            <v>49286485</v>
          </cell>
          <cell r="E63">
            <v>48706929</v>
          </cell>
          <cell r="F63">
            <v>48412780</v>
          </cell>
          <cell r="G63">
            <v>47916332</v>
          </cell>
          <cell r="H63">
            <v>46713587</v>
          </cell>
          <cell r="I63">
            <v>46436927</v>
          </cell>
          <cell r="J63">
            <v>45903972</v>
          </cell>
          <cell r="K63">
            <v>43671208</v>
          </cell>
          <cell r="L63">
            <v>43246128</v>
          </cell>
          <cell r="M63">
            <v>42833020</v>
          </cell>
          <cell r="N63">
            <v>41002875</v>
          </cell>
          <cell r="O63">
            <v>39740807</v>
          </cell>
          <cell r="P63">
            <v>543871050</v>
          </cell>
        </row>
        <row r="65">
          <cell r="B65" t="str">
            <v>1990991149000000001101000</v>
          </cell>
          <cell r="C65" t="str">
            <v>PAT TOTAL</v>
          </cell>
          <cell r="D65">
            <v>14888434.683199998</v>
          </cell>
          <cell r="E65">
            <v>14240941.145600002</v>
          </cell>
          <cell r="F65">
            <v>14935529.772799997</v>
          </cell>
          <cell r="G65">
            <v>13712000.920799999</v>
          </cell>
          <cell r="H65">
            <v>14475566.872000001</v>
          </cell>
          <cell r="I65">
            <v>13973448.4136</v>
          </cell>
          <cell r="J65">
            <v>13837050.718400002</v>
          </cell>
          <cell r="K65">
            <v>13605929.012000004</v>
          </cell>
          <cell r="L65">
            <v>13386317.755200002</v>
          </cell>
          <cell r="M65">
            <v>13141207.591200002</v>
          </cell>
          <cell r="N65">
            <v>12914498.729599997</v>
          </cell>
          <cell r="O65">
            <v>12685472.529600002</v>
          </cell>
          <cell r="P65">
            <v>147084198.97999999</v>
          </cell>
        </row>
        <row r="67">
          <cell r="B67" t="str">
            <v>CONTA</v>
          </cell>
          <cell r="C67" t="str">
            <v>DESCRIÇÃO</v>
          </cell>
          <cell r="D67" t="str">
            <v>Janeiro</v>
          </cell>
          <cell r="E67" t="str">
            <v>Fevereiro</v>
          </cell>
          <cell r="F67" t="str">
            <v>Março</v>
          </cell>
          <cell r="G67" t="str">
            <v>Abril</v>
          </cell>
          <cell r="H67" t="str">
            <v>Maio</v>
          </cell>
          <cell r="I67" t="str">
            <v>Junho</v>
          </cell>
          <cell r="J67" t="str">
            <v>Julho</v>
          </cell>
          <cell r="K67" t="str">
            <v>Agosto</v>
          </cell>
          <cell r="L67" t="str">
            <v>Setembro</v>
          </cell>
          <cell r="M67" t="str">
            <v>Outubro</v>
          </cell>
          <cell r="N67" t="str">
            <v>Novembro</v>
          </cell>
          <cell r="O67" t="str">
            <v>Dezembro</v>
          </cell>
          <cell r="P67" t="str">
            <v>TOTAL</v>
          </cell>
        </row>
        <row r="68">
          <cell r="B68" t="str">
            <v>1118023101000000001201004</v>
          </cell>
          <cell r="C68" t="str">
            <v>PRD - Imposto sobre Serviços de Qualquer Natureza</v>
          </cell>
          <cell r="D68">
            <v>1216623.8664080265</v>
          </cell>
          <cell r="E68">
            <v>1216623.8664080265</v>
          </cell>
          <cell r="F68">
            <v>1215792.4820157941</v>
          </cell>
          <cell r="G68">
            <v>1215792.4820157941</v>
          </cell>
          <cell r="H68">
            <v>1213266.8632900887</v>
          </cell>
          <cell r="I68">
            <v>1213266.8632900887</v>
          </cell>
          <cell r="J68">
            <v>1208271.16221415</v>
          </cell>
          <cell r="K68">
            <v>1208271.16221415</v>
          </cell>
          <cell r="L68">
            <v>1208271.16221415</v>
          </cell>
          <cell r="M68">
            <v>1208271.16221415</v>
          </cell>
          <cell r="N68">
            <v>1204205.1723083365</v>
          </cell>
          <cell r="O68">
            <v>1199280.3213971013</v>
          </cell>
          <cell r="P68">
            <v>16626398.167363429</v>
          </cell>
        </row>
        <row r="69">
          <cell r="B69" t="str">
            <v>1118023201000000001201004</v>
          </cell>
          <cell r="C69" t="str">
            <v>PRD - Imposto sobre Serviços de Qualquer Natureza - Multas e Juros</v>
          </cell>
          <cell r="D69">
            <v>486887.84059093008</v>
          </cell>
          <cell r="E69">
            <v>486887.84059093008</v>
          </cell>
          <cell r="F69">
            <v>486555.12399493711</v>
          </cell>
          <cell r="G69">
            <v>486555.12399493711</v>
          </cell>
          <cell r="H69">
            <v>485544.38182435546</v>
          </cell>
          <cell r="I69">
            <v>485544.38182435546</v>
          </cell>
          <cell r="J69">
            <v>483545.12291101285</v>
          </cell>
          <cell r="K69">
            <v>483545.12291101285</v>
          </cell>
          <cell r="L69">
            <v>483545.12291101285</v>
          </cell>
          <cell r="M69">
            <v>483545.12291101285</v>
          </cell>
          <cell r="N69">
            <v>481917.93056359416</v>
          </cell>
          <cell r="O69">
            <v>479947.02559320012</v>
          </cell>
          <cell r="P69">
            <v>6653815.796342141</v>
          </cell>
        </row>
        <row r="70">
          <cell r="B70" t="str">
            <v>1118023401000000001201004</v>
          </cell>
          <cell r="C70" t="str">
            <v>PRD - Imposto sobre Serviços de Qualquer Natureza - Dívida Ativa - Multas e Juros</v>
          </cell>
          <cell r="D70">
            <v>216730.1054060715</v>
          </cell>
          <cell r="E70">
            <v>216730.1054060715</v>
          </cell>
          <cell r="F70">
            <v>216582.0020916975</v>
          </cell>
          <cell r="G70">
            <v>216582.0020916975</v>
          </cell>
          <cell r="H70">
            <v>216132.08685679935</v>
          </cell>
          <cell r="I70">
            <v>216132.08685679935</v>
          </cell>
          <cell r="J70">
            <v>215242.1496702455</v>
          </cell>
          <cell r="K70">
            <v>215242.1496702455</v>
          </cell>
          <cell r="L70">
            <v>215242.1496702455</v>
          </cell>
          <cell r="M70">
            <v>215242.1496702455</v>
          </cell>
          <cell r="N70">
            <v>214517.83178926498</v>
          </cell>
          <cell r="O70">
            <v>213640.51589355394</v>
          </cell>
          <cell r="P70">
            <v>2961836.5435940591</v>
          </cell>
        </row>
        <row r="71">
          <cell r="B71" t="str">
            <v>1119011403000000001201004</v>
          </cell>
          <cell r="C71" t="str">
            <v>PRD - Multas e Juros de Mora da Dívida Ativa de Outros Tribut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B72" t="str">
            <v>1118023301000000001201004</v>
          </cell>
          <cell r="C72" t="str">
            <v>PRD - Imposto sobre Serviços de Qualquer Natureza - Dívida Ativa</v>
          </cell>
          <cell r="D72">
            <v>562455.00759497192</v>
          </cell>
          <cell r="E72">
            <v>562455.00759497192</v>
          </cell>
          <cell r="F72">
            <v>562070.6518975714</v>
          </cell>
          <cell r="G72">
            <v>562070.6518975714</v>
          </cell>
          <cell r="H72">
            <v>560903.03802875697</v>
          </cell>
          <cell r="I72">
            <v>560903.03802875697</v>
          </cell>
          <cell r="J72">
            <v>558593.48520459188</v>
          </cell>
          <cell r="K72">
            <v>558593.48520459188</v>
          </cell>
          <cell r="L72">
            <v>558593.48520459188</v>
          </cell>
          <cell r="M72">
            <v>558593.48520459188</v>
          </cell>
          <cell r="N72">
            <v>556713.74533880455</v>
          </cell>
          <cell r="O72">
            <v>554436.94711614505</v>
          </cell>
          <cell r="P72">
            <v>7686517.7198201716</v>
          </cell>
        </row>
        <row r="73">
          <cell r="B73" t="str">
            <v>1118023301000000001201005</v>
          </cell>
          <cell r="C73" t="str">
            <v>PRD - Imposto sobre Serviços de Qualquer Natureza - AII - Dívida Ativ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 t="str">
            <v>PRD</v>
          </cell>
          <cell r="D74">
            <v>2482696.8200000003</v>
          </cell>
          <cell r="E74">
            <v>2482696.8200000003</v>
          </cell>
          <cell r="F74">
            <v>2481000.2600000002</v>
          </cell>
          <cell r="G74">
            <v>2481000.2600000002</v>
          </cell>
          <cell r="H74">
            <v>2475846.3700000006</v>
          </cell>
          <cell r="I74">
            <v>2475846.3700000006</v>
          </cell>
          <cell r="J74">
            <v>2465651.9200000004</v>
          </cell>
          <cell r="K74">
            <v>2465651.9200000004</v>
          </cell>
          <cell r="L74">
            <v>2465651.9200000004</v>
          </cell>
          <cell r="M74">
            <v>2465651.9200000004</v>
          </cell>
          <cell r="N74">
            <v>2457354.6800000002</v>
          </cell>
          <cell r="O74">
            <v>2447304.81</v>
          </cell>
          <cell r="P74">
            <v>33928568.227119796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0">
          <cell r="K10">
            <v>0.20310919999999999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 dos Quadros"/>
      <sheetName val="Apresentação 2020"/>
      <sheetName val="Índices Econômicos"/>
      <sheetName val="Graficos comparativos - Ger (2"/>
      <sheetName val="Graficos comparativos - Geral"/>
      <sheetName val="Graf_DA e PPI"/>
      <sheetName val="Evol_2017 a 2019"/>
      <sheetName val="Graficos-Evolução 12m Real"/>
      <sheetName val="COSIP"/>
      <sheetName val="Graficos-Evolução 12m Nominal"/>
      <sheetName val="Orçamento 2019"/>
      <sheetName val="Meta"/>
      <sheetName val="Orçamento 2018"/>
      <sheetName val="Distribu Parcelamentos ate 2017"/>
      <sheetName val="Depósitos Judiciais"/>
      <sheetName val="Prop_Orc_2020_Dado_ASECO"/>
      <sheetName val="Orçamento 2020"/>
      <sheetName val="Prop_DICAR"/>
      <sheetName val="Prop_DICAR_Orc_2020"/>
      <sheetName val="Demonstrativo anual"/>
      <sheetName val="DJ - 2020"/>
      <sheetName val="Query - DJ -20"/>
      <sheetName val="Arrecadação-SEM distrib PPI"/>
      <sheetName val="Parcelamentos 2018"/>
      <sheetName val="Parcelamentos 2020"/>
      <sheetName val="Arrecadação-SOF"/>
      <sheetName val="DJ - 2018"/>
      <sheetName val="DJ - 2019"/>
      <sheetName val="Parcelamentos 2019"/>
      <sheetName val="Crescimento"/>
      <sheetName val="Arrec do mês antes distribu 20"/>
      <sheetName val="Previsão do Mês Corrente 2020"/>
      <sheetName val="Apoio Previsão Mês Cor 2020"/>
      <sheetName val="Arrec_Base_Out_Liner_2019"/>
      <sheetName val="Previsão 2020 - ATUALIZ C ARREC"/>
      <sheetName val="Meta_última"/>
      <sheetName val="Mem_ITBI_2020"/>
      <sheetName val="Mem_IPTU_2020"/>
      <sheetName val="Arrec_Base_Projecao_sem_DJ"/>
      <sheetName val="IPVA CENÁRIOS"/>
      <sheetName val="ICMS_2019"/>
      <sheetName val="ICMS_2020_Provavel"/>
      <sheetName val="ICMS_2020_Otimista"/>
      <sheetName val="ICMS_2020_Pessimista"/>
      <sheetName val="ITBI_2020_Cenários"/>
      <sheetName val="Relatório_ISS"/>
      <sheetName val="ISS_2020_CENÁRIOS"/>
      <sheetName val="Parâmetros 2020"/>
      <sheetName val="Apoio para Previsão 2020"/>
      <sheetName val="Cenarios_2020"/>
      <sheetName val="Cenarios_2020_Trim"/>
      <sheetName val="Cenario 2020 - Realista"/>
      <sheetName val="Cenario 2020 - Otimista"/>
      <sheetName val="Cenario 2020 - Pessim"/>
      <sheetName val="Previsão 2020-Valores FIXO"/>
      <sheetName val="Previsão 2019-Valores FIXO"/>
      <sheetName val="Parâmetros Utilizados Projeção"/>
      <sheetName val="Query - SOF"/>
      <sheetName val="Dados Brutos - Arrec SOF 2020"/>
      <sheetName val="Dados Brutos - SOF"/>
      <sheetName val="Boletim Diário 2020"/>
      <sheetName val="Dados Brutos - Boletim 2020"/>
      <sheetName val="Query - Boletim 2020"/>
      <sheetName val="Dados Brutos - Dep Judiciais"/>
      <sheetName val="Query - DJ"/>
      <sheetName val="Dados Brutos - Parcelamento 20"/>
      <sheetName val="Dados Brutos - Parcelamento 19"/>
      <sheetName val="Dados Brutos Parcelamentos 18"/>
      <sheetName val="Query - Parcelamentos"/>
      <sheetName val="Query - DJ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B3" t="str">
            <v>COD. REC.</v>
          </cell>
          <cell r="C3" t="str">
            <v>Categoria</v>
          </cell>
          <cell r="D3" t="str">
            <v>Código Reduzido</v>
          </cell>
          <cell r="E3" t="str">
            <v>Ds_Receita</v>
          </cell>
          <cell r="F3" t="str">
            <v>Tipo Principais Receitas A</v>
          </cell>
          <cell r="G3" t="str">
            <v>Vinculada a Educação</v>
          </cell>
          <cell r="H3" t="str">
            <v>Vinculada a Saúde</v>
          </cell>
          <cell r="I3" t="str">
            <v>Orçamento</v>
          </cell>
          <cell r="J3" t="str">
            <v>Dedutora</v>
          </cell>
          <cell r="K3" t="str">
            <v>CORRENTE/CAPITAL</v>
          </cell>
          <cell r="L3" t="str">
            <v>PASSÍVEL DE DESVINCULAÇÃO?</v>
          </cell>
          <cell r="M3" t="str">
            <v>PRIMÁRIA?</v>
          </cell>
          <cell r="N3">
            <v>43831</v>
          </cell>
          <cell r="O3">
            <v>43862</v>
          </cell>
          <cell r="P3">
            <v>43891</v>
          </cell>
          <cell r="Q3">
            <v>43922</v>
          </cell>
          <cell r="R3">
            <v>43952</v>
          </cell>
          <cell r="S3">
            <v>43983</v>
          </cell>
          <cell r="T3">
            <v>44013</v>
          </cell>
          <cell r="U3">
            <v>44044</v>
          </cell>
          <cell r="V3">
            <v>44075</v>
          </cell>
          <cell r="W3">
            <v>44105</v>
          </cell>
          <cell r="X3">
            <v>44136</v>
          </cell>
          <cell r="Y3">
            <v>44166</v>
          </cell>
          <cell r="Z3" t="str">
            <v>TOTAL 2020 última versão</v>
          </cell>
        </row>
        <row r="4">
          <cell r="B4" t="str">
            <v>1118011101000000001101000</v>
          </cell>
          <cell r="C4">
            <v>1</v>
          </cell>
          <cell r="D4">
            <v>23596</v>
          </cell>
          <cell r="E4" t="str">
            <v>Imposto sobre a Propriedade Predial e Territorial Urbana</v>
          </cell>
          <cell r="F4" t="str">
            <v>1. IPTU</v>
          </cell>
          <cell r="G4" t="str">
            <v>P</v>
          </cell>
          <cell r="H4" t="str">
            <v>P</v>
          </cell>
          <cell r="I4" t="str">
            <v>N</v>
          </cell>
          <cell r="J4" t="str">
            <v>N</v>
          </cell>
          <cell r="K4" t="str">
            <v>CORRENTE</v>
          </cell>
          <cell r="M4" t="str">
            <v>S</v>
          </cell>
          <cell r="N4">
            <v>234881826</v>
          </cell>
          <cell r="O4">
            <v>2871113288</v>
          </cell>
          <cell r="P4">
            <v>977795153</v>
          </cell>
          <cell r="Q4">
            <v>779999612</v>
          </cell>
          <cell r="R4">
            <v>782739684</v>
          </cell>
          <cell r="S4">
            <v>768189441</v>
          </cell>
          <cell r="T4">
            <v>759829006</v>
          </cell>
          <cell r="U4">
            <v>779902760</v>
          </cell>
          <cell r="V4">
            <v>753098888</v>
          </cell>
          <cell r="W4">
            <v>768229262</v>
          </cell>
          <cell r="X4">
            <v>739252073</v>
          </cell>
          <cell r="Y4">
            <v>145011322</v>
          </cell>
          <cell r="Z4">
            <v>10360042315</v>
          </cell>
        </row>
        <row r="5">
          <cell r="B5" t="str">
            <v>1118011201000000001101000</v>
          </cell>
          <cell r="C5">
            <v>1</v>
          </cell>
          <cell r="D5">
            <v>23611</v>
          </cell>
          <cell r="E5" t="str">
            <v>Imposto sobre a Propriedade Predial e Territorial Urbana - Multas e Juros</v>
          </cell>
          <cell r="F5" t="str">
            <v>994E. MULTAS E JUROS TRIBUTOS</v>
          </cell>
          <cell r="G5" t="str">
            <v>P</v>
          </cell>
          <cell r="H5" t="str">
            <v>P</v>
          </cell>
          <cell r="I5" t="str">
            <v>N</v>
          </cell>
          <cell r="J5" t="str">
            <v>N</v>
          </cell>
          <cell r="K5" t="str">
            <v>CORRENTE</v>
          </cell>
          <cell r="M5" t="str">
            <v>S</v>
          </cell>
          <cell r="N5">
            <v>11098087</v>
          </cell>
          <cell r="O5">
            <v>8947048</v>
          </cell>
          <cell r="P5">
            <v>7664900</v>
          </cell>
          <cell r="Q5">
            <v>6639313</v>
          </cell>
          <cell r="R5">
            <v>7876947</v>
          </cell>
          <cell r="S5">
            <v>5737629</v>
          </cell>
          <cell r="T5">
            <v>6750249</v>
          </cell>
          <cell r="U5">
            <v>7510515</v>
          </cell>
          <cell r="V5">
            <v>6927425</v>
          </cell>
          <cell r="W5">
            <v>9375658</v>
          </cell>
          <cell r="X5">
            <v>14903838</v>
          </cell>
          <cell r="Y5">
            <v>19483061</v>
          </cell>
          <cell r="Z5">
            <v>112914670</v>
          </cell>
        </row>
        <row r="6">
          <cell r="B6" t="str">
            <v>1118011301000000001101000</v>
          </cell>
          <cell r="C6">
            <v>1</v>
          </cell>
          <cell r="D6">
            <v>23626</v>
          </cell>
          <cell r="E6" t="str">
            <v>Imposto sobre a Propriedade Predial e Territorial Urbana - Dívida Ativa</v>
          </cell>
          <cell r="F6" t="str">
            <v>992a. DÍVIDA ATIVA TRIBUTÁRIA</v>
          </cell>
          <cell r="G6" t="str">
            <v>P</v>
          </cell>
          <cell r="H6" t="str">
            <v>P</v>
          </cell>
          <cell r="I6" t="str">
            <v>N</v>
          </cell>
          <cell r="J6" t="str">
            <v>N</v>
          </cell>
          <cell r="K6" t="str">
            <v>CORRENTE</v>
          </cell>
          <cell r="M6" t="str">
            <v>S</v>
          </cell>
          <cell r="N6">
            <v>31614963</v>
          </cell>
          <cell r="O6">
            <v>30181168</v>
          </cell>
          <cell r="P6">
            <v>23441706</v>
          </cell>
          <cell r="Q6">
            <v>33143431</v>
          </cell>
          <cell r="R6">
            <v>40894087</v>
          </cell>
          <cell r="S6">
            <v>27375735</v>
          </cell>
          <cell r="T6">
            <v>26515042</v>
          </cell>
          <cell r="U6">
            <v>29558961</v>
          </cell>
          <cell r="V6">
            <v>32078532</v>
          </cell>
          <cell r="W6">
            <v>29973499</v>
          </cell>
          <cell r="X6">
            <v>24257799</v>
          </cell>
          <cell r="Y6">
            <v>40606685</v>
          </cell>
          <cell r="Z6">
            <v>369641608</v>
          </cell>
        </row>
        <row r="7">
          <cell r="B7" t="str">
            <v>1118014101000000001101000</v>
          </cell>
          <cell r="C7">
            <v>1</v>
          </cell>
          <cell r="D7">
            <v>23659</v>
          </cell>
          <cell r="E7" t="str">
            <v>Imposto sobre Transmissão Inter Vivos de Bens Imóveis e de Direitos Reais sobre Imóveis""</v>
          </cell>
          <cell r="F7" t="str">
            <v>3. ITBI</v>
          </cell>
          <cell r="G7" t="str">
            <v>P</v>
          </cell>
          <cell r="H7" t="str">
            <v>P</v>
          </cell>
          <cell r="I7" t="str">
            <v>N</v>
          </cell>
          <cell r="J7" t="str">
            <v>N</v>
          </cell>
          <cell r="K7" t="str">
            <v>CORRENTE</v>
          </cell>
          <cell r="M7" t="str">
            <v>S</v>
          </cell>
          <cell r="N7">
            <v>152360838</v>
          </cell>
          <cell r="O7">
            <v>170775689</v>
          </cell>
          <cell r="P7">
            <v>151965532</v>
          </cell>
          <cell r="Q7">
            <v>183509193</v>
          </cell>
          <cell r="R7">
            <v>202250602</v>
          </cell>
          <cell r="S7">
            <v>180660678</v>
          </cell>
          <cell r="T7">
            <v>184580291</v>
          </cell>
          <cell r="U7">
            <v>203197526</v>
          </cell>
          <cell r="V7">
            <v>162786920</v>
          </cell>
          <cell r="W7">
            <v>192322455</v>
          </cell>
          <cell r="X7">
            <v>184391009</v>
          </cell>
          <cell r="Y7">
            <v>234481696</v>
          </cell>
          <cell r="Z7">
            <v>2203282429</v>
          </cell>
        </row>
        <row r="8">
          <cell r="B8" t="str">
            <v>1118014201000000001101000</v>
          </cell>
          <cell r="C8">
            <v>1</v>
          </cell>
          <cell r="D8">
            <v>23674</v>
          </cell>
          <cell r="E8" t="str">
            <v>Imposto sobre Transmissão Inter Vivos de Bens Imóveis e de Direitos Reais sobre Imóveis - Multas e Juros""</v>
          </cell>
          <cell r="F8" t="str">
            <v>994E. MULTAS E JUROS TRIBUTOS</v>
          </cell>
          <cell r="G8" t="str">
            <v>P</v>
          </cell>
          <cell r="H8" t="str">
            <v>P</v>
          </cell>
          <cell r="I8" t="str">
            <v>N</v>
          </cell>
          <cell r="J8" t="str">
            <v>N</v>
          </cell>
          <cell r="K8" t="str">
            <v>CORRENTE</v>
          </cell>
          <cell r="M8" t="str">
            <v>S</v>
          </cell>
          <cell r="N8">
            <v>2863916</v>
          </cell>
          <cell r="O8">
            <v>1883697</v>
          </cell>
          <cell r="P8">
            <v>1524413</v>
          </cell>
          <cell r="Q8">
            <v>1592092</v>
          </cell>
          <cell r="R8">
            <v>1519586</v>
          </cell>
          <cell r="S8">
            <v>1377593</v>
          </cell>
          <cell r="T8">
            <v>1653777</v>
          </cell>
          <cell r="U8">
            <v>1841816</v>
          </cell>
          <cell r="V8">
            <v>1281705</v>
          </cell>
          <cell r="W8">
            <v>1258612</v>
          </cell>
          <cell r="X8">
            <v>1691686</v>
          </cell>
          <cell r="Y8">
            <v>2042826</v>
          </cell>
          <cell r="Z8">
            <v>20531719</v>
          </cell>
        </row>
        <row r="9">
          <cell r="B9" t="str">
            <v>1118014301000000001101000</v>
          </cell>
          <cell r="C9">
            <v>1</v>
          </cell>
          <cell r="D9">
            <v>23689</v>
          </cell>
          <cell r="E9" t="str">
            <v>Imposto sobre Transmissão Inter Vivos de Bens Imóveis e de Direitos Reais sobre Imóveis - Dívida Ativa""</v>
          </cell>
          <cell r="F9" t="str">
            <v>992a. DÍVIDA ATIVA TRIBUTÁRIA</v>
          </cell>
          <cell r="G9" t="str">
            <v>P</v>
          </cell>
          <cell r="H9" t="str">
            <v>P</v>
          </cell>
          <cell r="I9" t="str">
            <v>N</v>
          </cell>
          <cell r="J9" t="str">
            <v>N</v>
          </cell>
          <cell r="K9" t="str">
            <v>CORRENTE</v>
          </cell>
          <cell r="M9" t="str">
            <v>S</v>
          </cell>
          <cell r="N9">
            <v>356843</v>
          </cell>
          <cell r="O9">
            <v>421150</v>
          </cell>
          <cell r="P9">
            <v>594413</v>
          </cell>
          <cell r="Q9">
            <v>1030271</v>
          </cell>
          <cell r="R9">
            <v>725171</v>
          </cell>
          <cell r="S9">
            <v>560436</v>
          </cell>
          <cell r="T9">
            <v>544835</v>
          </cell>
          <cell r="U9">
            <v>600010</v>
          </cell>
          <cell r="V9">
            <v>645681</v>
          </cell>
          <cell r="W9">
            <v>607524</v>
          </cell>
          <cell r="X9">
            <v>503919</v>
          </cell>
          <cell r="Y9">
            <v>800267</v>
          </cell>
          <cell r="Z9">
            <v>7390520</v>
          </cell>
        </row>
        <row r="10">
          <cell r="B10" t="str">
            <v>1118023101000000001101000</v>
          </cell>
          <cell r="C10">
            <v>1</v>
          </cell>
          <cell r="D10">
            <v>23723</v>
          </cell>
          <cell r="E10" t="str">
            <v>Imposto sobre Serviços de Qualquer Natureza</v>
          </cell>
          <cell r="F10" t="str">
            <v>2. ISS</v>
          </cell>
          <cell r="G10" t="str">
            <v>P</v>
          </cell>
          <cell r="H10" t="str">
            <v>P</v>
          </cell>
          <cell r="I10" t="str">
            <v>N</v>
          </cell>
          <cell r="J10" t="str">
            <v>N</v>
          </cell>
          <cell r="K10" t="str">
            <v>CORRENTE</v>
          </cell>
          <cell r="M10" t="str">
            <v>S</v>
          </cell>
          <cell r="N10">
            <v>1449722493</v>
          </cell>
          <cell r="O10">
            <v>1121024506</v>
          </cell>
          <cell r="P10">
            <v>1087919524</v>
          </cell>
          <cell r="Q10">
            <v>1213077637</v>
          </cell>
          <cell r="R10">
            <v>1156520663</v>
          </cell>
          <cell r="S10">
            <v>1201226731</v>
          </cell>
          <cell r="T10">
            <v>1239771842</v>
          </cell>
          <cell r="U10">
            <v>1231172894</v>
          </cell>
          <cell r="V10">
            <v>1249342913</v>
          </cell>
          <cell r="W10">
            <v>1248327199</v>
          </cell>
          <cell r="X10">
            <v>1299085346</v>
          </cell>
          <cell r="Y10">
            <v>1275270038</v>
          </cell>
          <cell r="Z10">
            <v>14772461786</v>
          </cell>
        </row>
        <row r="11">
          <cell r="B11" t="str">
            <v>1118023101000000001201004</v>
          </cell>
          <cell r="C11">
            <v>1</v>
          </cell>
          <cell r="D11">
            <v>23731</v>
          </cell>
          <cell r="E11" t="str">
            <v>PRD - Imposto sobre Serviços de Qualquer Natureza</v>
          </cell>
          <cell r="F11" t="str">
            <v>2. ISS</v>
          </cell>
          <cell r="G11" t="str">
            <v>P</v>
          </cell>
          <cell r="H11" t="str">
            <v>P</v>
          </cell>
          <cell r="I11" t="str">
            <v>N</v>
          </cell>
          <cell r="J11" t="str">
            <v>N</v>
          </cell>
          <cell r="K11" t="str">
            <v>CORRENTE</v>
          </cell>
          <cell r="M11" t="str">
            <v>S</v>
          </cell>
          <cell r="N11">
            <v>1216624</v>
          </cell>
          <cell r="O11">
            <v>1216624</v>
          </cell>
          <cell r="P11">
            <v>1215792</v>
          </cell>
          <cell r="Q11">
            <v>1215792</v>
          </cell>
          <cell r="R11">
            <v>1213267</v>
          </cell>
          <cell r="S11">
            <v>1213267</v>
          </cell>
          <cell r="T11">
            <v>1208271</v>
          </cell>
          <cell r="U11">
            <v>1208271</v>
          </cell>
          <cell r="V11">
            <v>1208271</v>
          </cell>
          <cell r="W11">
            <v>1208271</v>
          </cell>
          <cell r="X11">
            <v>1204205</v>
          </cell>
          <cell r="Y11">
            <v>1199280</v>
          </cell>
          <cell r="Z11">
            <v>14527935</v>
          </cell>
        </row>
        <row r="12">
          <cell r="B12" t="str">
            <v>1118023102000000001101000</v>
          </cell>
          <cell r="C12">
            <v>1</v>
          </cell>
          <cell r="D12">
            <v>23739</v>
          </cell>
          <cell r="E12" t="str">
            <v>ISS - Sistema Integrado - Simples</v>
          </cell>
          <cell r="F12" t="str">
            <v>2. ISS</v>
          </cell>
          <cell r="G12" t="str">
            <v>P</v>
          </cell>
          <cell r="H12" t="str">
            <v>P</v>
          </cell>
          <cell r="I12" t="str">
            <v>N</v>
          </cell>
          <cell r="J12" t="str">
            <v>N</v>
          </cell>
          <cell r="K12" t="str">
            <v>CORRENTE</v>
          </cell>
          <cell r="M12" t="str">
            <v>S</v>
          </cell>
          <cell r="N12">
            <v>7192</v>
          </cell>
          <cell r="O12">
            <v>6735</v>
          </cell>
          <cell r="P12">
            <v>9033</v>
          </cell>
          <cell r="Q12">
            <v>67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29728</v>
          </cell>
        </row>
        <row r="13">
          <cell r="B13" t="str">
            <v>1118023103000000001101000</v>
          </cell>
          <cell r="C13">
            <v>1</v>
          </cell>
          <cell r="D13">
            <v>23744</v>
          </cell>
          <cell r="E13" t="str">
            <v>ISS - Simples Nacional</v>
          </cell>
          <cell r="F13" t="str">
            <v>2. ISS</v>
          </cell>
          <cell r="G13" t="str">
            <v>P</v>
          </cell>
          <cell r="H13" t="str">
            <v>P</v>
          </cell>
          <cell r="I13" t="str">
            <v>N</v>
          </cell>
          <cell r="J13" t="str">
            <v>N</v>
          </cell>
          <cell r="K13" t="str">
            <v>CORRENTE</v>
          </cell>
          <cell r="M13" t="str">
            <v>S</v>
          </cell>
          <cell r="N13">
            <v>169567507</v>
          </cell>
          <cell r="O13">
            <v>143711294</v>
          </cell>
          <cell r="P13">
            <v>149769114</v>
          </cell>
          <cell r="Q13">
            <v>151127910</v>
          </cell>
          <cell r="R13">
            <v>164105367</v>
          </cell>
          <cell r="S13">
            <v>157921048</v>
          </cell>
          <cell r="T13">
            <v>157361070</v>
          </cell>
          <cell r="U13">
            <v>157296493</v>
          </cell>
          <cell r="V13">
            <v>166039266</v>
          </cell>
          <cell r="W13">
            <v>168951043</v>
          </cell>
          <cell r="X13">
            <v>172605073</v>
          </cell>
          <cell r="Y13">
            <v>188501346</v>
          </cell>
          <cell r="Z13">
            <v>1946956531</v>
          </cell>
        </row>
        <row r="14">
          <cell r="B14" t="str">
            <v>1118023201000000001101000</v>
          </cell>
          <cell r="C14">
            <v>1</v>
          </cell>
          <cell r="D14">
            <v>23750</v>
          </cell>
          <cell r="E14" t="str">
            <v>Imposto sobre Serviços de Qualquer Natureza - Multas e Juros</v>
          </cell>
          <cell r="F14" t="str">
            <v>994E. MULTAS E JUROS TRIBUTOS</v>
          </cell>
          <cell r="G14" t="str">
            <v>P</v>
          </cell>
          <cell r="H14" t="str">
            <v>P</v>
          </cell>
          <cell r="I14" t="str">
            <v>N</v>
          </cell>
          <cell r="J14" t="str">
            <v>N</v>
          </cell>
          <cell r="K14" t="str">
            <v>CORRENTE</v>
          </cell>
          <cell r="M14" t="str">
            <v>S</v>
          </cell>
          <cell r="N14">
            <v>11832319</v>
          </cell>
          <cell r="O14">
            <v>4450736</v>
          </cell>
          <cell r="P14">
            <v>5577388</v>
          </cell>
          <cell r="Q14">
            <v>10515415</v>
          </cell>
          <cell r="R14">
            <v>6193314</v>
          </cell>
          <cell r="S14">
            <v>5235138</v>
          </cell>
          <cell r="T14">
            <v>13115163</v>
          </cell>
          <cell r="U14">
            <v>5755862</v>
          </cell>
          <cell r="V14">
            <v>6559710</v>
          </cell>
          <cell r="W14">
            <v>5136489</v>
          </cell>
          <cell r="X14">
            <v>5842392</v>
          </cell>
          <cell r="Y14">
            <v>9683359</v>
          </cell>
          <cell r="Z14">
            <v>89897285</v>
          </cell>
        </row>
        <row r="15">
          <cell r="B15" t="str">
            <v>1118023201000000001201004</v>
          </cell>
          <cell r="C15">
            <v>1</v>
          </cell>
          <cell r="D15">
            <v>23758</v>
          </cell>
          <cell r="E15" t="str">
            <v>PRD - Imposto sobre Serviços de Qualquer Natureza - Multas e Juros</v>
          </cell>
          <cell r="F15" t="str">
            <v>994E. MULTAS E JUROS TRIBUTOS</v>
          </cell>
          <cell r="G15" t="str">
            <v>P</v>
          </cell>
          <cell r="H15" t="str">
            <v>P</v>
          </cell>
          <cell r="I15" t="str">
            <v>N</v>
          </cell>
          <cell r="J15" t="str">
            <v>N</v>
          </cell>
          <cell r="K15" t="str">
            <v>CORRENTE</v>
          </cell>
          <cell r="M15" t="str">
            <v>S</v>
          </cell>
          <cell r="N15">
            <v>486888</v>
          </cell>
          <cell r="O15">
            <v>486888</v>
          </cell>
          <cell r="P15">
            <v>486555</v>
          </cell>
          <cell r="Q15">
            <v>486555</v>
          </cell>
          <cell r="R15">
            <v>485544</v>
          </cell>
          <cell r="S15">
            <v>485544</v>
          </cell>
          <cell r="T15">
            <v>483545</v>
          </cell>
          <cell r="U15">
            <v>483545</v>
          </cell>
          <cell r="V15">
            <v>483545</v>
          </cell>
          <cell r="W15">
            <v>483545</v>
          </cell>
          <cell r="X15">
            <v>481918</v>
          </cell>
          <cell r="Y15">
            <v>479947</v>
          </cell>
          <cell r="Z15">
            <v>5814019</v>
          </cell>
        </row>
        <row r="16">
          <cell r="B16" t="str">
            <v>1118023202000000001101000</v>
          </cell>
          <cell r="C16">
            <v>1</v>
          </cell>
          <cell r="D16">
            <v>23766</v>
          </cell>
          <cell r="E16" t="str">
            <v>ISS - Sistema Integrado - Simples - Multas e Juros</v>
          </cell>
          <cell r="F16" t="str">
            <v>994E. MULTAS E JUROS TRIBUTOS</v>
          </cell>
          <cell r="G16" t="str">
            <v>P</v>
          </cell>
          <cell r="H16" t="str">
            <v>P</v>
          </cell>
          <cell r="I16" t="str">
            <v>N</v>
          </cell>
          <cell r="J16" t="str">
            <v>N</v>
          </cell>
          <cell r="K16" t="str">
            <v>CORRENTE</v>
          </cell>
          <cell r="M16" t="str">
            <v>S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</row>
        <row r="17">
          <cell r="B17" t="str">
            <v>1118023203000000001101000</v>
          </cell>
          <cell r="C17">
            <v>1</v>
          </cell>
          <cell r="D17">
            <v>23771</v>
          </cell>
          <cell r="E17" t="str">
            <v>ISS - Simples Nacional - Multas e Juros</v>
          </cell>
          <cell r="F17" t="str">
            <v>994E. MULTAS E JUROS TRIBUTOS</v>
          </cell>
          <cell r="G17" t="str">
            <v>P</v>
          </cell>
          <cell r="H17" t="str">
            <v>P</v>
          </cell>
          <cell r="I17" t="str">
            <v>N</v>
          </cell>
          <cell r="J17" t="str">
            <v>N</v>
          </cell>
          <cell r="K17" t="str">
            <v>CORRENTE</v>
          </cell>
          <cell r="M17" t="str">
            <v>S</v>
          </cell>
          <cell r="N17">
            <v>2840670</v>
          </cell>
          <cell r="O17">
            <v>3141670</v>
          </cell>
          <cell r="P17">
            <v>3292121</v>
          </cell>
          <cell r="Q17">
            <v>3163859</v>
          </cell>
          <cell r="R17">
            <v>3473132</v>
          </cell>
          <cell r="S17">
            <v>3565103</v>
          </cell>
          <cell r="T17">
            <v>3987771</v>
          </cell>
          <cell r="U17">
            <v>3384033</v>
          </cell>
          <cell r="V17">
            <v>3552540</v>
          </cell>
          <cell r="W17">
            <v>4478727</v>
          </cell>
          <cell r="X17">
            <v>3511852</v>
          </cell>
          <cell r="Y17">
            <v>6021077</v>
          </cell>
          <cell r="Z17">
            <v>44412555</v>
          </cell>
        </row>
        <row r="18">
          <cell r="B18" t="str">
            <v>1118023301000000001101000</v>
          </cell>
          <cell r="C18">
            <v>1</v>
          </cell>
          <cell r="D18">
            <v>23777</v>
          </cell>
          <cell r="E18" t="str">
            <v>Imposto sobre Serviços de Qualquer Natureza - Dívida Ativa</v>
          </cell>
          <cell r="F18" t="str">
            <v>992a. DÍVIDA ATIVA TRIBUTÁRIA</v>
          </cell>
          <cell r="G18" t="str">
            <v>P</v>
          </cell>
          <cell r="H18" t="str">
            <v>P</v>
          </cell>
          <cell r="I18" t="str">
            <v>N</v>
          </cell>
          <cell r="J18" t="str">
            <v>N</v>
          </cell>
          <cell r="K18" t="str">
            <v>CORRENTE</v>
          </cell>
          <cell r="M18" t="str">
            <v>S</v>
          </cell>
          <cell r="N18">
            <v>6795552</v>
          </cell>
          <cell r="O18">
            <v>8165328</v>
          </cell>
          <cell r="P18">
            <v>5647187</v>
          </cell>
          <cell r="Q18">
            <v>8449943</v>
          </cell>
          <cell r="R18">
            <v>17357397</v>
          </cell>
          <cell r="S18">
            <v>6671611</v>
          </cell>
          <cell r="T18">
            <v>6441704</v>
          </cell>
          <cell r="U18">
            <v>7254791</v>
          </cell>
          <cell r="V18">
            <v>7927815</v>
          </cell>
          <cell r="W18">
            <v>7365522</v>
          </cell>
          <cell r="X18">
            <v>5838753</v>
          </cell>
          <cell r="Y18">
            <v>10205842</v>
          </cell>
          <cell r="Z18">
            <v>98121445</v>
          </cell>
        </row>
        <row r="19">
          <cell r="B19" t="str">
            <v>1118023301000000001201004</v>
          </cell>
          <cell r="C19">
            <v>1</v>
          </cell>
          <cell r="D19">
            <v>23785</v>
          </cell>
          <cell r="E19" t="str">
            <v>PRD - Imposto sobre Serviços de Qualquer Natureza - Dívida Ativa</v>
          </cell>
          <cell r="F19" t="str">
            <v>992a. DÍVIDA ATIVA TRIBUTÁRIA</v>
          </cell>
          <cell r="G19" t="str">
            <v>P</v>
          </cell>
          <cell r="H19" t="str">
            <v>P</v>
          </cell>
          <cell r="I19" t="str">
            <v>N</v>
          </cell>
          <cell r="J19" t="str">
            <v>N</v>
          </cell>
          <cell r="K19" t="str">
            <v>CORRENTE</v>
          </cell>
          <cell r="M19" t="str">
            <v>S</v>
          </cell>
          <cell r="N19">
            <v>562455</v>
          </cell>
          <cell r="O19">
            <v>562455</v>
          </cell>
          <cell r="P19">
            <v>562071</v>
          </cell>
          <cell r="Q19">
            <v>562071</v>
          </cell>
          <cell r="R19">
            <v>560903</v>
          </cell>
          <cell r="S19">
            <v>560903</v>
          </cell>
          <cell r="T19">
            <v>558593</v>
          </cell>
          <cell r="U19">
            <v>558593</v>
          </cell>
          <cell r="V19">
            <v>558593</v>
          </cell>
          <cell r="W19">
            <v>558593</v>
          </cell>
          <cell r="X19">
            <v>556714</v>
          </cell>
          <cell r="Y19">
            <v>554437</v>
          </cell>
          <cell r="Z19">
            <v>6716381</v>
          </cell>
        </row>
        <row r="20">
          <cell r="B20" t="str">
            <v>1118023301000000001201005</v>
          </cell>
          <cell r="C20">
            <v>1</v>
          </cell>
          <cell r="D20">
            <v>23786</v>
          </cell>
          <cell r="E20" t="str">
            <v>PRD - Imposto sobre Serviços de Qualquer Natureza - AII - Dívida Ativa</v>
          </cell>
          <cell r="F20" t="str">
            <v>992a. DÍVIDA ATIVA TRIBUTÁRIA</v>
          </cell>
          <cell r="G20" t="str">
            <v>N</v>
          </cell>
          <cell r="H20" t="str">
            <v>N</v>
          </cell>
          <cell r="I20" t="str">
            <v>N</v>
          </cell>
          <cell r="J20" t="str">
            <v>N</v>
          </cell>
          <cell r="K20" t="str">
            <v>CORRENTE</v>
          </cell>
          <cell r="M20" t="str">
            <v>S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</row>
        <row r="21">
          <cell r="B21" t="str">
            <v>1118023303000000001101000</v>
          </cell>
          <cell r="C21">
            <v>1</v>
          </cell>
          <cell r="D21">
            <v>23795</v>
          </cell>
          <cell r="E21" t="str">
            <v>ISS - Simples Nacional - Dívida Ativa</v>
          </cell>
          <cell r="F21" t="str">
            <v>992a. DÍVIDA ATIVA TRIBUTÁRIA</v>
          </cell>
          <cell r="G21" t="str">
            <v>P</v>
          </cell>
          <cell r="H21" t="str">
            <v>P</v>
          </cell>
          <cell r="I21" t="str">
            <v>N</v>
          </cell>
          <cell r="J21" t="str">
            <v>N</v>
          </cell>
          <cell r="K21" t="str">
            <v>CORRENTE</v>
          </cell>
          <cell r="M21" t="str">
            <v>S</v>
          </cell>
          <cell r="N21">
            <v>2590200</v>
          </cell>
          <cell r="O21">
            <v>1331669</v>
          </cell>
          <cell r="P21">
            <v>1164759</v>
          </cell>
          <cell r="Q21">
            <v>1271220</v>
          </cell>
          <cell r="R21">
            <v>1250330</v>
          </cell>
          <cell r="S21">
            <v>1439548</v>
          </cell>
          <cell r="T21">
            <v>1381416</v>
          </cell>
          <cell r="U21">
            <v>1587006</v>
          </cell>
          <cell r="V21">
            <v>1757181</v>
          </cell>
          <cell r="W21">
            <v>1615005</v>
          </cell>
          <cell r="X21">
            <v>1228959</v>
          </cell>
          <cell r="Y21">
            <v>2333184</v>
          </cell>
          <cell r="Z21">
            <v>18950477</v>
          </cell>
        </row>
        <row r="22">
          <cell r="B22" t="str">
            <v>1118025301000000001101000</v>
          </cell>
          <cell r="C22">
            <v>1</v>
          </cell>
          <cell r="D22">
            <v>31766</v>
          </cell>
          <cell r="E22" t="str">
            <v>Imposto sobre a Venda a Varejo de Combustíveis Líquidos e Gasosos - IVV - Dívida Ativa</v>
          </cell>
          <cell r="F22" t="str">
            <v>992a. DÍVIDA ATIVA TRIBUTÁRIA</v>
          </cell>
          <cell r="G22" t="str">
            <v>P</v>
          </cell>
          <cell r="H22" t="str">
            <v>P</v>
          </cell>
          <cell r="I22" t="str">
            <v>N</v>
          </cell>
          <cell r="J22" t="str">
            <v>N</v>
          </cell>
          <cell r="K22" t="str">
            <v>CORRENTE</v>
          </cell>
          <cell r="M22" t="str">
            <v>S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B23" t="str">
            <v>1119011302000000001101000</v>
          </cell>
          <cell r="C23">
            <v>1</v>
          </cell>
          <cell r="D23">
            <v>23875</v>
          </cell>
          <cell r="E23" t="str">
            <v>FISC - Dívida Ativa</v>
          </cell>
          <cell r="F23" t="str">
            <v>992a. DÍVIDA ATIVA TRIBUTÁRIA</v>
          </cell>
          <cell r="G23" t="str">
            <v>N</v>
          </cell>
          <cell r="H23" t="str">
            <v>N</v>
          </cell>
          <cell r="I23" t="str">
            <v>N</v>
          </cell>
          <cell r="J23" t="str">
            <v>N</v>
          </cell>
          <cell r="K23" t="str">
            <v>CORRENTE</v>
          </cell>
          <cell r="M23" t="str">
            <v>S</v>
          </cell>
          <cell r="N23">
            <v>9644</v>
          </cell>
          <cell r="O23">
            <v>9674</v>
          </cell>
          <cell r="P23">
            <v>9710</v>
          </cell>
          <cell r="Q23">
            <v>18755</v>
          </cell>
          <cell r="R23">
            <v>9800</v>
          </cell>
          <cell r="S23">
            <v>11392</v>
          </cell>
          <cell r="T23">
            <v>11178</v>
          </cell>
          <cell r="U23">
            <v>11937</v>
          </cell>
          <cell r="V23">
            <v>12565</v>
          </cell>
          <cell r="W23">
            <v>12040</v>
          </cell>
          <cell r="X23">
            <v>10615</v>
          </cell>
          <cell r="Y23">
            <v>14690</v>
          </cell>
          <cell r="Z23">
            <v>142000</v>
          </cell>
        </row>
        <row r="24">
          <cell r="B24" t="str">
            <v>1119011303000000001101000</v>
          </cell>
          <cell r="C24">
            <v>1</v>
          </cell>
          <cell r="D24">
            <v>23880</v>
          </cell>
          <cell r="E24" t="str">
            <v>Outros Tributos - PMSP - Dívida Ativa</v>
          </cell>
          <cell r="F24" t="str">
            <v>992a. DÍVIDA ATIVA TRIBUTÁRIA</v>
          </cell>
          <cell r="G24" t="str">
            <v>N</v>
          </cell>
          <cell r="H24" t="str">
            <v>N</v>
          </cell>
          <cell r="I24" t="str">
            <v>N</v>
          </cell>
          <cell r="J24" t="str">
            <v>N</v>
          </cell>
          <cell r="K24" t="str">
            <v>CORRENTE</v>
          </cell>
          <cell r="M24" t="str">
            <v>S</v>
          </cell>
          <cell r="N24">
            <v>490154</v>
          </cell>
          <cell r="O24">
            <v>995894</v>
          </cell>
          <cell r="P24">
            <v>656760</v>
          </cell>
          <cell r="Q24">
            <v>1440339</v>
          </cell>
          <cell r="R24">
            <v>3530224</v>
          </cell>
          <cell r="S24">
            <v>822512</v>
          </cell>
          <cell r="T24">
            <v>794098</v>
          </cell>
          <cell r="U24">
            <v>894587</v>
          </cell>
          <cell r="V24">
            <v>977765</v>
          </cell>
          <cell r="W24">
            <v>908272</v>
          </cell>
          <cell r="X24">
            <v>719579</v>
          </cell>
          <cell r="Y24">
            <v>1259306</v>
          </cell>
          <cell r="Z24">
            <v>13489490</v>
          </cell>
        </row>
        <row r="25">
          <cell r="B25" t="str">
            <v>1121011101000000001101000</v>
          </cell>
          <cell r="C25">
            <v>1</v>
          </cell>
          <cell r="D25">
            <v>23918</v>
          </cell>
          <cell r="E25" t="str">
            <v>Taxa de Licença p/ Localização, Instalação e Funcionamento</v>
          </cell>
          <cell r="F25" t="str">
            <v>5. TAXAS</v>
          </cell>
          <cell r="G25" t="str">
            <v>N</v>
          </cell>
          <cell r="H25" t="str">
            <v>N</v>
          </cell>
          <cell r="I25" t="str">
            <v>N</v>
          </cell>
          <cell r="J25" t="str">
            <v>N</v>
          </cell>
          <cell r="K25" t="str">
            <v>CORRENTE</v>
          </cell>
          <cell r="M25" t="str">
            <v>S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>
            <v>0</v>
          </cell>
        </row>
        <row r="26">
          <cell r="B26" t="str">
            <v>1121011103000000001101000</v>
          </cell>
          <cell r="C26">
            <v>1</v>
          </cell>
          <cell r="D26">
            <v>23937</v>
          </cell>
          <cell r="E26" t="str">
            <v>Taxa de Fiscalização de Estabelecimentos - TFE</v>
          </cell>
          <cell r="F26" t="str">
            <v>5. TAXAS</v>
          </cell>
          <cell r="G26" t="str">
            <v>N</v>
          </cell>
          <cell r="H26" t="str">
            <v>N</v>
          </cell>
          <cell r="I26" t="str">
            <v>N</v>
          </cell>
          <cell r="J26" t="str">
            <v>N</v>
          </cell>
          <cell r="K26" t="str">
            <v>CORRENTE</v>
          </cell>
          <cell r="M26" t="str">
            <v>S</v>
          </cell>
          <cell r="N26">
            <v>8737647</v>
          </cell>
          <cell r="O26">
            <v>4227468</v>
          </cell>
          <cell r="P26">
            <v>3899563</v>
          </cell>
          <cell r="Q26">
            <v>5112136</v>
          </cell>
          <cell r="R26">
            <v>6278691</v>
          </cell>
          <cell r="S26">
            <v>15897032</v>
          </cell>
          <cell r="T26">
            <v>108218949</v>
          </cell>
          <cell r="U26">
            <v>10959554</v>
          </cell>
          <cell r="V26">
            <v>6680324</v>
          </cell>
          <cell r="W26">
            <v>7146782</v>
          </cell>
          <cell r="X26">
            <v>7890028</v>
          </cell>
          <cell r="Y26">
            <v>6574264</v>
          </cell>
          <cell r="Z26">
            <v>191622438</v>
          </cell>
        </row>
        <row r="27">
          <cell r="B27" t="str">
            <v>1121011104000000001101000</v>
          </cell>
          <cell r="C27">
            <v>1</v>
          </cell>
          <cell r="D27">
            <v>23951</v>
          </cell>
          <cell r="E27" t="str">
            <v>Taxa de Fiscalização de Anúncios - TFA</v>
          </cell>
          <cell r="F27" t="str">
            <v>5. TAXAS</v>
          </cell>
          <cell r="G27" t="str">
            <v>N</v>
          </cell>
          <cell r="H27" t="str">
            <v>N</v>
          </cell>
          <cell r="I27" t="str">
            <v>N</v>
          </cell>
          <cell r="J27" t="str">
            <v>N</v>
          </cell>
          <cell r="K27" t="str">
            <v>CORRENTE</v>
          </cell>
          <cell r="M27" t="str">
            <v>S</v>
          </cell>
          <cell r="N27">
            <v>979617</v>
          </cell>
          <cell r="O27">
            <v>635563</v>
          </cell>
          <cell r="P27">
            <v>1162708</v>
          </cell>
          <cell r="Q27">
            <v>1529686</v>
          </cell>
          <cell r="R27">
            <v>2367880</v>
          </cell>
          <cell r="S27">
            <v>2301177</v>
          </cell>
          <cell r="T27">
            <v>9720055</v>
          </cell>
          <cell r="U27">
            <v>2432648</v>
          </cell>
          <cell r="V27">
            <v>1403669</v>
          </cell>
          <cell r="W27">
            <v>1270053</v>
          </cell>
          <cell r="X27">
            <v>1091077</v>
          </cell>
          <cell r="Y27">
            <v>577579</v>
          </cell>
          <cell r="Z27">
            <v>25471712</v>
          </cell>
        </row>
        <row r="28">
          <cell r="B28" t="str">
            <v>1121011109000000001101000</v>
          </cell>
          <cell r="C28">
            <v>1</v>
          </cell>
          <cell r="D28">
            <v>24003</v>
          </cell>
          <cell r="E28" t="str">
            <v>Taxa de Fiscalização dos Serviços de Limpeza Urbana - FISLURB</v>
          </cell>
          <cell r="F28" t="str">
            <v>5. TAXAS</v>
          </cell>
          <cell r="G28" t="str">
            <v>N</v>
          </cell>
          <cell r="H28" t="str">
            <v>N</v>
          </cell>
          <cell r="I28" t="str">
            <v>N</v>
          </cell>
          <cell r="J28" t="str">
            <v>N</v>
          </cell>
          <cell r="K28" t="str">
            <v>CORRENTE</v>
          </cell>
          <cell r="M28" t="str">
            <v>S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>
            <v>0</v>
          </cell>
        </row>
        <row r="29">
          <cell r="B29" t="str">
            <v>1121011203000000001101000</v>
          </cell>
          <cell r="C29">
            <v>1</v>
          </cell>
          <cell r="D29">
            <v>24038</v>
          </cell>
          <cell r="E29" t="str">
            <v>Taxa de Fiscalização de Estabelecimentos - TFE - Multas e Juros</v>
          </cell>
          <cell r="F29" t="str">
            <v>994E. MULTAS E JUROS TRIBUTOS</v>
          </cell>
          <cell r="G29" t="str">
            <v>N</v>
          </cell>
          <cell r="H29" t="str">
            <v>N</v>
          </cell>
          <cell r="K29" t="str">
            <v>CORRENTE</v>
          </cell>
          <cell r="M29" t="str">
            <v>S</v>
          </cell>
          <cell r="N29">
            <v>4140952</v>
          </cell>
          <cell r="O29">
            <v>1138497</v>
          </cell>
          <cell r="P29">
            <v>724974</v>
          </cell>
          <cell r="Q29">
            <v>838274</v>
          </cell>
          <cell r="R29">
            <v>845273</v>
          </cell>
          <cell r="S29">
            <v>1302226</v>
          </cell>
          <cell r="T29">
            <v>2229165</v>
          </cell>
          <cell r="U29">
            <v>1548418</v>
          </cell>
          <cell r="V29">
            <v>1172324</v>
          </cell>
          <cell r="W29">
            <v>1613253</v>
          </cell>
          <cell r="X29">
            <v>2832659</v>
          </cell>
          <cell r="Y29">
            <v>3223644</v>
          </cell>
          <cell r="Z29">
            <v>21609659</v>
          </cell>
        </row>
        <row r="30">
          <cell r="B30" t="str">
            <v>1121011303000000001101000</v>
          </cell>
          <cell r="C30">
            <v>1</v>
          </cell>
          <cell r="D30" t="str">
            <v/>
          </cell>
          <cell r="E30" t="str">
            <v xml:space="preserve">Taxa de Fiscalização de Estabelecimentos - TFE - Dívida Ativa </v>
          </cell>
          <cell r="F30" t="str">
            <v>992a. DÍVIDA ATIVA TRIBUTÁRIA</v>
          </cell>
          <cell r="G30" t="str">
            <v>N</v>
          </cell>
          <cell r="H30" t="str">
            <v>N</v>
          </cell>
          <cell r="K30" t="str">
            <v>CORRENTE</v>
          </cell>
          <cell r="M30" t="str">
            <v>S</v>
          </cell>
          <cell r="N30">
            <v>1102306</v>
          </cell>
          <cell r="O30">
            <v>1191464</v>
          </cell>
          <cell r="P30">
            <v>1626069</v>
          </cell>
          <cell r="Q30">
            <v>2162801</v>
          </cell>
          <cell r="R30">
            <v>2527202</v>
          </cell>
          <cell r="S30">
            <v>1402332</v>
          </cell>
          <cell r="T30">
            <v>1356447</v>
          </cell>
          <cell r="U30">
            <v>1518722</v>
          </cell>
          <cell r="V30">
            <v>1653043</v>
          </cell>
          <cell r="W30">
            <v>1540821</v>
          </cell>
          <cell r="X30">
            <v>1236111</v>
          </cell>
          <cell r="Y30">
            <v>2107688</v>
          </cell>
          <cell r="Z30">
            <v>19425006</v>
          </cell>
        </row>
        <row r="31">
          <cell r="B31" t="str">
            <v>1121011304000000001101000</v>
          </cell>
          <cell r="C31">
            <v>1</v>
          </cell>
          <cell r="D31">
            <v>23628</v>
          </cell>
          <cell r="E31" t="str">
            <v xml:space="preserve">Taxa de Fiscalização de Anúncios - TFA - Dívida Ativa </v>
          </cell>
          <cell r="F31" t="str">
            <v>992a. DÍVIDA ATIVA TRIBUTÁRIA</v>
          </cell>
          <cell r="G31" t="str">
            <v>N</v>
          </cell>
          <cell r="H31" t="str">
            <v>N</v>
          </cell>
          <cell r="K31" t="str">
            <v>CORRENTE</v>
          </cell>
          <cell r="M31" t="str">
            <v>S</v>
          </cell>
          <cell r="N31">
            <v>36294</v>
          </cell>
          <cell r="O31">
            <v>29915</v>
          </cell>
          <cell r="P31">
            <v>33460</v>
          </cell>
          <cell r="Q31">
            <v>21053</v>
          </cell>
          <cell r="R31">
            <v>47417</v>
          </cell>
          <cell r="S31">
            <v>27682</v>
          </cell>
          <cell r="T31">
            <v>26713</v>
          </cell>
          <cell r="U31">
            <v>30140</v>
          </cell>
          <cell r="V31">
            <v>32976</v>
          </cell>
          <cell r="W31">
            <v>30606</v>
          </cell>
          <cell r="X31">
            <v>24172</v>
          </cell>
          <cell r="Y31">
            <v>42576</v>
          </cell>
          <cell r="Z31">
            <v>383004</v>
          </cell>
        </row>
        <row r="32">
          <cell r="B32" t="str">
            <v>1122011106000000001101000</v>
          </cell>
          <cell r="C32">
            <v>1</v>
          </cell>
          <cell r="D32">
            <v>24193</v>
          </cell>
          <cell r="E32" t="str">
            <v>Taxa de Resíduos Sólidos de Serviços de Saúde - TRSS</v>
          </cell>
          <cell r="F32" t="str">
            <v>5. TAXAS</v>
          </cell>
          <cell r="G32" t="str">
            <v>N</v>
          </cell>
          <cell r="H32" t="str">
            <v>N</v>
          </cell>
          <cell r="I32" t="str">
            <v>N</v>
          </cell>
          <cell r="J32" t="str">
            <v>N</v>
          </cell>
          <cell r="K32" t="str">
            <v>CORRENTE</v>
          </cell>
          <cell r="L32" t="str">
            <v/>
          </cell>
          <cell r="M32" t="str">
            <v>S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  <cell r="X32" t="str">
            <v/>
          </cell>
          <cell r="Y32" t="str">
            <v/>
          </cell>
          <cell r="Z32">
            <v>0</v>
          </cell>
        </row>
        <row r="33">
          <cell r="B33" t="str">
            <v>1122011203000000001101000</v>
          </cell>
          <cell r="C33">
            <v>1</v>
          </cell>
          <cell r="E33" t="str">
            <v>Taxa de Combate a Sinistros - Multas e Juros</v>
          </cell>
          <cell r="F33" t="str">
            <v>5. TAXAS</v>
          </cell>
          <cell r="G33" t="str">
            <v>N</v>
          </cell>
          <cell r="H33" t="str">
            <v>N</v>
          </cell>
          <cell r="I33" t="str">
            <v>N</v>
          </cell>
          <cell r="J33" t="str">
            <v>N</v>
          </cell>
          <cell r="K33" t="str">
            <v>CORRENTE</v>
          </cell>
          <cell r="M33" t="str">
            <v>S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>
            <v>0</v>
          </cell>
        </row>
        <row r="34">
          <cell r="B34" t="str">
            <v>1138041301000000001101000</v>
          </cell>
          <cell r="C34">
            <v>1</v>
          </cell>
          <cell r="D34">
            <v>24328</v>
          </cell>
          <cell r="E34" t="str">
            <v>Contribuição de Melhoria para Pavimentação e Obras Complementares - Dívida Ativa</v>
          </cell>
          <cell r="F34" t="str">
            <v>992a. DÍVIDA ATIVA TRIBUTÁRIA</v>
          </cell>
          <cell r="G34" t="str">
            <v>N</v>
          </cell>
          <cell r="H34" t="str">
            <v>N</v>
          </cell>
          <cell r="I34" t="str">
            <v>N</v>
          </cell>
          <cell r="J34" t="str">
            <v>N</v>
          </cell>
          <cell r="K34" t="str">
            <v>CORRENTE</v>
          </cell>
          <cell r="M34" t="str">
            <v>S</v>
          </cell>
          <cell r="N34">
            <v>4654</v>
          </cell>
          <cell r="O34">
            <v>3999</v>
          </cell>
          <cell r="P34">
            <v>4196</v>
          </cell>
          <cell r="Q34">
            <v>3709</v>
          </cell>
          <cell r="R34">
            <v>5160</v>
          </cell>
          <cell r="S34">
            <v>3831</v>
          </cell>
          <cell r="T34">
            <v>3711</v>
          </cell>
          <cell r="U34">
            <v>4135</v>
          </cell>
          <cell r="V34">
            <v>4485</v>
          </cell>
          <cell r="W34">
            <v>4192</v>
          </cell>
          <cell r="X34">
            <v>3397</v>
          </cell>
          <cell r="Y34">
            <v>5671</v>
          </cell>
          <cell r="Z34">
            <v>51140</v>
          </cell>
        </row>
        <row r="35">
          <cell r="B35" t="str">
            <v>1240001101000000001101000</v>
          </cell>
          <cell r="C35">
            <v>1</v>
          </cell>
          <cell r="D35">
            <v>24653</v>
          </cell>
          <cell r="E35" t="str">
            <v>Contribuição para o Custeio do Serviço de Iluminação Pública</v>
          </cell>
          <cell r="F35" t="str">
            <v>7. COSIP</v>
          </cell>
          <cell r="G35" t="str">
            <v>N</v>
          </cell>
          <cell r="H35" t="str">
            <v>N</v>
          </cell>
          <cell r="I35" t="str">
            <v>N</v>
          </cell>
          <cell r="J35" t="str">
            <v>N</v>
          </cell>
          <cell r="K35" t="str">
            <v>CORRENTE</v>
          </cell>
          <cell r="L35" t="str">
            <v>SIM</v>
          </cell>
          <cell r="M35" t="str">
            <v>S</v>
          </cell>
          <cell r="N35">
            <v>41318494</v>
          </cell>
          <cell r="O35">
            <v>50673565</v>
          </cell>
          <cell r="P35">
            <v>49222315</v>
          </cell>
          <cell r="Q35">
            <v>52933890</v>
          </cell>
          <cell r="R35">
            <v>51917675</v>
          </cell>
          <cell r="S35">
            <v>50443773</v>
          </cell>
          <cell r="T35">
            <v>52036761</v>
          </cell>
          <cell r="U35">
            <v>50695181</v>
          </cell>
          <cell r="V35">
            <v>53781127</v>
          </cell>
          <cell r="W35">
            <v>49471916</v>
          </cell>
          <cell r="X35">
            <v>48648997</v>
          </cell>
          <cell r="Y35">
            <v>57018125</v>
          </cell>
          <cell r="Z35">
            <v>608161819</v>
          </cell>
        </row>
        <row r="36">
          <cell r="B36" t="str">
            <v>1240001201000000001101000</v>
          </cell>
          <cell r="C36">
            <v>1</v>
          </cell>
          <cell r="D36">
            <v>24659</v>
          </cell>
          <cell r="E36" t="str">
            <v>Multas e Juros - Contribuição para o Custeio do Serviço de Iluminação Pública</v>
          </cell>
          <cell r="F36" t="str">
            <v>7. COSIP</v>
          </cell>
          <cell r="G36" t="str">
            <v>N</v>
          </cell>
          <cell r="H36" t="str">
            <v>N</v>
          </cell>
          <cell r="I36" t="str">
            <v>N</v>
          </cell>
          <cell r="J36" t="str">
            <v>N</v>
          </cell>
          <cell r="K36" t="str">
            <v>CORRENTE</v>
          </cell>
          <cell r="L36" t="str">
            <v>SIM</v>
          </cell>
          <cell r="M36" t="str">
            <v>S</v>
          </cell>
          <cell r="N36">
            <v>216</v>
          </cell>
          <cell r="O36">
            <v>1115</v>
          </cell>
          <cell r="P36">
            <v>135</v>
          </cell>
          <cell r="Q36">
            <v>685</v>
          </cell>
          <cell r="R36">
            <v>132</v>
          </cell>
          <cell r="S36">
            <v>767</v>
          </cell>
          <cell r="T36">
            <v>254</v>
          </cell>
          <cell r="U36">
            <v>204</v>
          </cell>
          <cell r="V36">
            <v>582</v>
          </cell>
          <cell r="W36">
            <v>100</v>
          </cell>
          <cell r="X36">
            <v>65</v>
          </cell>
          <cell r="Y36">
            <v>93</v>
          </cell>
          <cell r="Z36">
            <v>4348</v>
          </cell>
        </row>
        <row r="37">
          <cell r="B37" t="str">
            <v>1728011101000000001101000</v>
          </cell>
          <cell r="C37">
            <v>1</v>
          </cell>
          <cell r="D37">
            <v>28095</v>
          </cell>
          <cell r="E37" t="str">
            <v>Cota-Parte do ICMS</v>
          </cell>
          <cell r="F37" t="str">
            <v>93. ICMS</v>
          </cell>
          <cell r="G37" t="str">
            <v>P</v>
          </cell>
          <cell r="H37" t="str">
            <v>P</v>
          </cell>
          <cell r="I37" t="str">
            <v>N</v>
          </cell>
          <cell r="J37" t="str">
            <v>N</v>
          </cell>
          <cell r="K37" t="str">
            <v>CORRENTE</v>
          </cell>
          <cell r="M37" t="str">
            <v>S</v>
          </cell>
          <cell r="N37">
            <v>706043073</v>
          </cell>
          <cell r="O37">
            <v>597776060</v>
          </cell>
          <cell r="P37">
            <v>617548297</v>
          </cell>
          <cell r="Q37">
            <v>746455537</v>
          </cell>
          <cell r="R37">
            <v>559287013</v>
          </cell>
          <cell r="S37">
            <v>516538634</v>
          </cell>
          <cell r="T37">
            <v>829926184</v>
          </cell>
          <cell r="U37">
            <v>577997924</v>
          </cell>
          <cell r="V37">
            <v>642599902</v>
          </cell>
          <cell r="W37">
            <v>790458742</v>
          </cell>
          <cell r="X37">
            <v>581730961</v>
          </cell>
          <cell r="Y37">
            <v>865179464</v>
          </cell>
          <cell r="Z37">
            <v>8031541791</v>
          </cell>
        </row>
        <row r="38">
          <cell r="B38" t="str">
            <v>1728012101000000001101000</v>
          </cell>
          <cell r="C38">
            <v>1</v>
          </cell>
          <cell r="D38">
            <v>28102</v>
          </cell>
          <cell r="E38" t="str">
            <v>Cota-Parte do IPVA</v>
          </cell>
          <cell r="F38" t="str">
            <v>94. IPVA</v>
          </cell>
          <cell r="G38" t="str">
            <v>P</v>
          </cell>
          <cell r="H38" t="str">
            <v>P</v>
          </cell>
          <cell r="I38" t="str">
            <v>N</v>
          </cell>
          <cell r="J38" t="str">
            <v>N</v>
          </cell>
          <cell r="K38" t="str">
            <v>CORRENTE</v>
          </cell>
          <cell r="M38" t="str">
            <v>S</v>
          </cell>
          <cell r="N38">
            <v>1095470585</v>
          </cell>
          <cell r="O38">
            <v>488781797</v>
          </cell>
          <cell r="P38">
            <v>322110035</v>
          </cell>
          <cell r="Q38">
            <v>130367123</v>
          </cell>
          <cell r="R38">
            <v>110127864</v>
          </cell>
          <cell r="S38">
            <v>88850700</v>
          </cell>
          <cell r="T38">
            <v>89555082</v>
          </cell>
          <cell r="U38">
            <v>90783025</v>
          </cell>
          <cell r="V38">
            <v>81497834</v>
          </cell>
          <cell r="W38">
            <v>74633491</v>
          </cell>
          <cell r="X38">
            <v>57169321</v>
          </cell>
          <cell r="Y38">
            <v>95665383</v>
          </cell>
          <cell r="Z38">
            <v>2725012240</v>
          </cell>
        </row>
        <row r="39">
          <cell r="B39" t="str">
            <v>1990991273000000001101000</v>
          </cell>
          <cell r="C39">
            <v>1</v>
          </cell>
          <cell r="D39">
            <v>29254</v>
          </cell>
          <cell r="E39" t="str">
            <v>Multas e Juros de Mora de Outros Tributos</v>
          </cell>
          <cell r="F39" t="str">
            <v>994E. MULTAS E JUROS TRIBUTOS</v>
          </cell>
          <cell r="G39" t="str">
            <v>N</v>
          </cell>
          <cell r="H39" t="str">
            <v>N</v>
          </cell>
          <cell r="I39" t="str">
            <v>N</v>
          </cell>
          <cell r="J39" t="str">
            <v>N</v>
          </cell>
          <cell r="K39" t="str">
            <v>CORRENTE</v>
          </cell>
          <cell r="M39" t="str">
            <v>S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B40" t="str">
            <v>1118011401000000001101000</v>
          </cell>
          <cell r="C40">
            <v>1</v>
          </cell>
          <cell r="D40">
            <v>23641</v>
          </cell>
          <cell r="E40" t="str">
            <v>Imposto sobre a Propriedade Predial e Territorial Urbana - Dívida Ativa - Multas e Juros</v>
          </cell>
          <cell r="F40" t="str">
            <v>994b. Multa e Juros Div. Ativa Tributária</v>
          </cell>
          <cell r="G40" t="str">
            <v>P</v>
          </cell>
          <cell r="H40" t="str">
            <v>P</v>
          </cell>
          <cell r="I40" t="str">
            <v>N</v>
          </cell>
          <cell r="J40" t="str">
            <v>N</v>
          </cell>
          <cell r="K40" t="str">
            <v>CORRENTE</v>
          </cell>
          <cell r="M40" t="str">
            <v>S</v>
          </cell>
          <cell r="N40">
            <v>12307655</v>
          </cell>
          <cell r="O40">
            <v>10968425</v>
          </cell>
          <cell r="P40">
            <v>8504350</v>
          </cell>
          <cell r="Q40">
            <v>10536931</v>
          </cell>
          <cell r="R40">
            <v>12252870</v>
          </cell>
          <cell r="S40">
            <v>8154421</v>
          </cell>
          <cell r="T40">
            <v>10666715</v>
          </cell>
          <cell r="U40">
            <v>9775056</v>
          </cell>
          <cell r="V40">
            <v>8609523</v>
          </cell>
          <cell r="W40">
            <v>9398543</v>
          </cell>
          <cell r="X40">
            <v>8484181</v>
          </cell>
          <cell r="Y40">
            <v>9007352</v>
          </cell>
          <cell r="Z40">
            <v>118666022</v>
          </cell>
        </row>
        <row r="41">
          <cell r="B41" t="str">
            <v>1118014401000000001101000</v>
          </cell>
          <cell r="C41">
            <v>1</v>
          </cell>
          <cell r="D41">
            <v>23704</v>
          </cell>
          <cell r="E41" t="str">
            <v>Imposto sobre Transmissão Inter Vivos de Bens Imóveis e de Direitos Reais sobre Imóveis - Dívida Ativa - Multas e Juros""</v>
          </cell>
          <cell r="F41" t="str">
            <v>994b. Multa e Juros Div. Ativa Tributária</v>
          </cell>
          <cell r="G41" t="str">
            <v>P</v>
          </cell>
          <cell r="H41" t="str">
            <v>P</v>
          </cell>
          <cell r="I41" t="str">
            <v>N</v>
          </cell>
          <cell r="J41" t="str">
            <v>N</v>
          </cell>
          <cell r="K41" t="str">
            <v>CORRENTE</v>
          </cell>
          <cell r="M41" t="str">
            <v>S</v>
          </cell>
          <cell r="N41">
            <v>168510</v>
          </cell>
          <cell r="O41">
            <v>256690</v>
          </cell>
          <cell r="P41">
            <v>283909</v>
          </cell>
          <cell r="Q41">
            <v>636205</v>
          </cell>
          <cell r="R41">
            <v>424031</v>
          </cell>
          <cell r="S41">
            <v>178583</v>
          </cell>
          <cell r="T41">
            <v>265315</v>
          </cell>
          <cell r="U41">
            <v>1132206</v>
          </cell>
          <cell r="V41">
            <v>160819</v>
          </cell>
          <cell r="W41">
            <v>186702</v>
          </cell>
          <cell r="X41">
            <v>161945</v>
          </cell>
          <cell r="Y41">
            <v>218916</v>
          </cell>
          <cell r="Z41">
            <v>4073831</v>
          </cell>
        </row>
        <row r="42">
          <cell r="B42" t="str">
            <v>1118023401000000001101000</v>
          </cell>
          <cell r="C42">
            <v>1</v>
          </cell>
          <cell r="D42">
            <v>23802</v>
          </cell>
          <cell r="E42" t="str">
            <v>Imposto sobre Serviços de Qualquer Natureza - Dívida Ativa - Multas e Juros</v>
          </cell>
          <cell r="F42" t="str">
            <v>994b. Multa e Juros Div. Ativa Tributária</v>
          </cell>
          <cell r="G42" t="str">
            <v>P</v>
          </cell>
          <cell r="H42" t="str">
            <v>P</v>
          </cell>
          <cell r="I42" t="str">
            <v>N</v>
          </cell>
          <cell r="J42" t="str">
            <v>N</v>
          </cell>
          <cell r="K42" t="str">
            <v>CORRENTE</v>
          </cell>
          <cell r="M42" t="str">
            <v>S</v>
          </cell>
          <cell r="N42">
            <v>2302658</v>
          </cell>
          <cell r="O42">
            <v>1974460</v>
          </cell>
          <cell r="P42">
            <v>1969198</v>
          </cell>
          <cell r="Q42">
            <v>3033928</v>
          </cell>
          <cell r="R42">
            <v>8709951</v>
          </cell>
          <cell r="S42">
            <v>1318433</v>
          </cell>
          <cell r="T42">
            <v>1546367</v>
          </cell>
          <cell r="U42">
            <v>2053312</v>
          </cell>
          <cell r="V42">
            <v>1808632</v>
          </cell>
          <cell r="W42">
            <v>1714979</v>
          </cell>
          <cell r="X42">
            <v>2320302</v>
          </cell>
          <cell r="Y42">
            <v>2951171</v>
          </cell>
          <cell r="Z42">
            <v>31703391</v>
          </cell>
        </row>
        <row r="43">
          <cell r="B43" t="str">
            <v>1118023401000000001201004</v>
          </cell>
          <cell r="C43">
            <v>1</v>
          </cell>
          <cell r="D43">
            <v>23810</v>
          </cell>
          <cell r="E43" t="str">
            <v>PRD - Imposto sobre Serviços de Qualquer Natureza - Dívida Ativa - Multas e Juros</v>
          </cell>
          <cell r="F43" t="str">
            <v>994b. Multa e Juros Div. Ativa Tributária</v>
          </cell>
          <cell r="G43" t="str">
            <v>P</v>
          </cell>
          <cell r="H43" t="str">
            <v>P</v>
          </cell>
          <cell r="I43" t="str">
            <v>N</v>
          </cell>
          <cell r="J43" t="str">
            <v>N</v>
          </cell>
          <cell r="K43" t="str">
            <v>CORRENTE</v>
          </cell>
          <cell r="M43" t="str">
            <v>S</v>
          </cell>
          <cell r="N43">
            <v>216730</v>
          </cell>
          <cell r="O43">
            <v>216730</v>
          </cell>
          <cell r="P43">
            <v>216582</v>
          </cell>
          <cell r="Q43">
            <v>216582</v>
          </cell>
          <cell r="R43">
            <v>216132</v>
          </cell>
          <cell r="S43">
            <v>216132</v>
          </cell>
          <cell r="T43">
            <v>215242</v>
          </cell>
          <cell r="U43">
            <v>215242</v>
          </cell>
          <cell r="V43">
            <v>215242</v>
          </cell>
          <cell r="W43">
            <v>215242</v>
          </cell>
          <cell r="X43">
            <v>214518</v>
          </cell>
          <cell r="Y43">
            <v>213641</v>
          </cell>
          <cell r="Z43">
            <v>2588015</v>
          </cell>
        </row>
        <row r="44">
          <cell r="B44" t="str">
            <v>1118023403000000001101000</v>
          </cell>
          <cell r="C44">
            <v>1</v>
          </cell>
          <cell r="D44">
            <v>23818</v>
          </cell>
          <cell r="E44" t="str">
            <v>ISS - Simples Nacional - Dívida Ativa - Multas e Juros</v>
          </cell>
          <cell r="F44" t="str">
            <v>994b. Multa e Juros Div. Ativa Tributária</v>
          </cell>
          <cell r="G44" t="str">
            <v>P</v>
          </cell>
          <cell r="H44" t="str">
            <v>P</v>
          </cell>
          <cell r="I44" t="str">
            <v>N</v>
          </cell>
          <cell r="J44" t="str">
            <v>N</v>
          </cell>
          <cell r="K44" t="str">
            <v>CORRENTE</v>
          </cell>
          <cell r="M44" t="str">
            <v>S</v>
          </cell>
          <cell r="N44">
            <v>2467</v>
          </cell>
          <cell r="O44">
            <v>2687</v>
          </cell>
          <cell r="P44">
            <v>1704</v>
          </cell>
          <cell r="Q44">
            <v>1802</v>
          </cell>
          <cell r="R44">
            <v>1801</v>
          </cell>
          <cell r="S44">
            <v>1127</v>
          </cell>
          <cell r="T44">
            <v>1093</v>
          </cell>
          <cell r="U44">
            <v>3614</v>
          </cell>
          <cell r="V44">
            <v>3344</v>
          </cell>
          <cell r="W44">
            <v>4158</v>
          </cell>
          <cell r="X44">
            <v>4500</v>
          </cell>
          <cell r="Y44">
            <v>1105</v>
          </cell>
          <cell r="Z44">
            <v>29402</v>
          </cell>
        </row>
        <row r="45">
          <cell r="B45" t="str">
            <v>1118025401000000001101000</v>
          </cell>
          <cell r="C45">
            <v>1</v>
          </cell>
          <cell r="D45">
            <v>31781</v>
          </cell>
          <cell r="E45" t="str">
            <v>Imposto sobre a Venda a Varejo de Combustíveis Líquidos e Gasosos - IVV - Dívida Ativa - Multas e Juros</v>
          </cell>
          <cell r="F45" t="str">
            <v>994b. Multa e Juros Div. Ativa Tributária</v>
          </cell>
          <cell r="G45" t="str">
            <v>P</v>
          </cell>
          <cell r="H45" t="str">
            <v>P</v>
          </cell>
          <cell r="I45" t="str">
            <v>N</v>
          </cell>
          <cell r="J45" t="str">
            <v>N</v>
          </cell>
          <cell r="K45" t="str">
            <v>CORRENTE</v>
          </cell>
          <cell r="M45" t="str">
            <v>S</v>
          </cell>
          <cell r="N45">
            <v>35</v>
          </cell>
          <cell r="O45">
            <v>35</v>
          </cell>
          <cell r="P45">
            <v>162</v>
          </cell>
          <cell r="Q45">
            <v>163</v>
          </cell>
          <cell r="R45">
            <v>163</v>
          </cell>
          <cell r="S45">
            <v>35</v>
          </cell>
          <cell r="T45">
            <v>35</v>
          </cell>
          <cell r="U45">
            <v>35</v>
          </cell>
          <cell r="V45">
            <v>35</v>
          </cell>
          <cell r="W45">
            <v>35</v>
          </cell>
          <cell r="X45">
            <v>35</v>
          </cell>
          <cell r="Y45">
            <v>35</v>
          </cell>
          <cell r="Z45">
            <v>803</v>
          </cell>
        </row>
        <row r="46">
          <cell r="B46" t="str">
            <v>1119011403000000001101000</v>
          </cell>
          <cell r="C46">
            <v>1</v>
          </cell>
          <cell r="D46">
            <v>23902</v>
          </cell>
          <cell r="E46" t="str">
            <v>Multas e Juros de Mora da Dívida Ativa de Outros Tributos</v>
          </cell>
          <cell r="F46" t="str">
            <v>994b. Multa e Juros Div. Ativa Tributária</v>
          </cell>
          <cell r="G46" t="str">
            <v>N</v>
          </cell>
          <cell r="H46" t="str">
            <v>N</v>
          </cell>
          <cell r="I46" t="str">
            <v>N</v>
          </cell>
          <cell r="J46" t="str">
            <v>N</v>
          </cell>
          <cell r="K46" t="str">
            <v>CORRENTE</v>
          </cell>
          <cell r="M46" t="str">
            <v>S</v>
          </cell>
          <cell r="N46">
            <v>93533</v>
          </cell>
          <cell r="O46">
            <v>122811</v>
          </cell>
          <cell r="P46">
            <v>123408</v>
          </cell>
          <cell r="Q46">
            <v>177596</v>
          </cell>
          <cell r="R46">
            <v>977330</v>
          </cell>
          <cell r="S46">
            <v>98441</v>
          </cell>
          <cell r="T46">
            <v>301435</v>
          </cell>
          <cell r="U46">
            <v>72594</v>
          </cell>
          <cell r="V46">
            <v>82810</v>
          </cell>
          <cell r="W46">
            <v>69036</v>
          </cell>
          <cell r="X46">
            <v>71166</v>
          </cell>
          <cell r="Y46">
            <v>75494</v>
          </cell>
          <cell r="Z46">
            <v>2265654</v>
          </cell>
        </row>
        <row r="47">
          <cell r="B47" t="str">
            <v>1121011204000000001101000</v>
          </cell>
          <cell r="C47">
            <v>1</v>
          </cell>
          <cell r="D47">
            <v>24052</v>
          </cell>
          <cell r="E47" t="str">
            <v>Taxa de Fiscalização de Anúncios - TFA - Multas e Juros</v>
          </cell>
          <cell r="F47" t="str">
            <v>994b. Multa e Juros Div. Ativa Tributária</v>
          </cell>
          <cell r="G47" t="str">
            <v>N</v>
          </cell>
          <cell r="H47" t="str">
            <v>N</v>
          </cell>
          <cell r="K47" t="str">
            <v>CORRENTE</v>
          </cell>
          <cell r="M47" t="str">
            <v>S</v>
          </cell>
          <cell r="N47">
            <v>279955</v>
          </cell>
          <cell r="O47">
            <v>118380</v>
          </cell>
          <cell r="P47">
            <v>92290</v>
          </cell>
          <cell r="Q47">
            <v>111064</v>
          </cell>
          <cell r="R47">
            <v>152434</v>
          </cell>
          <cell r="S47">
            <v>164273</v>
          </cell>
          <cell r="T47">
            <v>227761</v>
          </cell>
          <cell r="U47">
            <v>173208</v>
          </cell>
          <cell r="V47">
            <v>133011</v>
          </cell>
          <cell r="W47">
            <v>187822</v>
          </cell>
          <cell r="X47">
            <v>181358</v>
          </cell>
          <cell r="Y47">
            <v>193080</v>
          </cell>
          <cell r="Z47">
            <v>2014636</v>
          </cell>
        </row>
        <row r="48">
          <cell r="B48" t="str">
            <v>1121011403000000001101000</v>
          </cell>
          <cell r="C48">
            <v>1</v>
          </cell>
          <cell r="D48" t="str">
            <v/>
          </cell>
          <cell r="E48" t="str">
            <v xml:space="preserve">Taxa de Fiscalização de Estabelecimentos - TFE - Dívida Ativa - Multas e Juros </v>
          </cell>
          <cell r="F48" t="str">
            <v>994b. Multa e Juros Div. Ativa Tributária</v>
          </cell>
          <cell r="G48" t="str">
            <v>N</v>
          </cell>
          <cell r="H48" t="str">
            <v>N</v>
          </cell>
          <cell r="K48" t="str">
            <v>CORRENTE</v>
          </cell>
          <cell r="M48" t="str">
            <v>S</v>
          </cell>
          <cell r="N48">
            <v>803526</v>
          </cell>
          <cell r="O48">
            <v>772787</v>
          </cell>
          <cell r="P48">
            <v>996012</v>
          </cell>
          <cell r="Q48">
            <v>1276635</v>
          </cell>
          <cell r="R48">
            <v>1480915</v>
          </cell>
          <cell r="S48">
            <v>801127</v>
          </cell>
          <cell r="T48">
            <v>1104938</v>
          </cell>
          <cell r="U48">
            <v>868131</v>
          </cell>
          <cell r="V48">
            <v>742095</v>
          </cell>
          <cell r="W48">
            <v>774965</v>
          </cell>
          <cell r="X48">
            <v>697072</v>
          </cell>
          <cell r="Y48">
            <v>641250</v>
          </cell>
          <cell r="Z48">
            <v>10959453</v>
          </cell>
        </row>
        <row r="49">
          <cell r="B49" t="str">
            <v>1121011404000000001101000</v>
          </cell>
          <cell r="C49">
            <v>1</v>
          </cell>
          <cell r="D49" t="str">
            <v/>
          </cell>
          <cell r="E49" t="str">
            <v xml:space="preserve">Taxa de Fiscalização de Anúncios - TFA - Dívida Ativa - Multas e Juros </v>
          </cell>
          <cell r="F49" t="str">
            <v>994b. Multa e Juros Div. Ativa Tributária</v>
          </cell>
          <cell r="G49" t="str">
            <v>N</v>
          </cell>
          <cell r="H49" t="str">
            <v>N</v>
          </cell>
          <cell r="K49" t="str">
            <v>CORRENTE</v>
          </cell>
          <cell r="M49" t="str">
            <v>S</v>
          </cell>
          <cell r="N49">
            <v>12830</v>
          </cell>
          <cell r="O49">
            <v>12320</v>
          </cell>
          <cell r="P49">
            <v>11272</v>
          </cell>
          <cell r="Q49">
            <v>10082</v>
          </cell>
          <cell r="R49">
            <v>68434</v>
          </cell>
          <cell r="S49">
            <v>8090</v>
          </cell>
          <cell r="T49">
            <v>11789</v>
          </cell>
          <cell r="U49">
            <v>8873</v>
          </cell>
          <cell r="V49">
            <v>14873</v>
          </cell>
          <cell r="W49">
            <v>11777</v>
          </cell>
          <cell r="X49">
            <v>9551</v>
          </cell>
          <cell r="Y49">
            <v>13344</v>
          </cell>
          <cell r="Z49">
            <v>193235</v>
          </cell>
        </row>
        <row r="50">
          <cell r="B50" t="str">
            <v>1138041401000000001101000</v>
          </cell>
          <cell r="C50">
            <v>1</v>
          </cell>
          <cell r="D50">
            <v>24343</v>
          </cell>
          <cell r="E50" t="str">
            <v>Contribuição de Melhoria para Pavimentação e Obras Complementares - Dívida Ativa - Multas e Juros</v>
          </cell>
          <cell r="F50" t="str">
            <v>994b. Multa e Juros Div. Ativa Tributária</v>
          </cell>
          <cell r="G50" t="str">
            <v>N</v>
          </cell>
          <cell r="H50" t="str">
            <v>N</v>
          </cell>
          <cell r="I50" t="str">
            <v>N</v>
          </cell>
          <cell r="J50" t="str">
            <v>N</v>
          </cell>
          <cell r="K50" t="str">
            <v>CORRENTE</v>
          </cell>
          <cell r="M50" t="str">
            <v>S</v>
          </cell>
          <cell r="N50">
            <v>10262</v>
          </cell>
          <cell r="O50">
            <v>8820</v>
          </cell>
          <cell r="P50">
            <v>9367</v>
          </cell>
          <cell r="Q50">
            <v>7944</v>
          </cell>
          <cell r="R50">
            <v>12047</v>
          </cell>
          <cell r="S50">
            <v>9220</v>
          </cell>
          <cell r="T50">
            <v>10583</v>
          </cell>
          <cell r="U50">
            <v>8826</v>
          </cell>
          <cell r="V50">
            <v>12792</v>
          </cell>
          <cell r="W50">
            <v>9679</v>
          </cell>
          <cell r="X50">
            <v>9032</v>
          </cell>
          <cell r="Y50">
            <v>8070</v>
          </cell>
          <cell r="Z50">
            <v>116642</v>
          </cell>
        </row>
        <row r="52">
          <cell r="E52" t="str">
            <v>TOTAL</v>
          </cell>
          <cell r="N52">
            <v>3953330170</v>
          </cell>
          <cell r="O52">
            <v>5527339101</v>
          </cell>
          <cell r="P52">
            <v>3427836137</v>
          </cell>
          <cell r="Q52">
            <v>3352684002</v>
          </cell>
          <cell r="R52">
            <v>3148406433</v>
          </cell>
          <cell r="S52">
            <v>3050772345</v>
          </cell>
          <cell r="T52">
            <v>3512412445</v>
          </cell>
          <cell r="U52">
            <v>3182500648</v>
          </cell>
          <cell r="V52">
            <v>3195848757</v>
          </cell>
          <cell r="W52">
            <v>3379554610</v>
          </cell>
          <cell r="X52">
            <v>3168866178</v>
          </cell>
          <cell r="Y52">
            <v>2981666308</v>
          </cell>
          <cell r="Z52">
            <v>41881217134</v>
          </cell>
        </row>
      </sheetData>
      <sheetData sheetId="16"/>
      <sheetData sheetId="17">
        <row r="4">
          <cell r="B4" t="str">
            <v>2020 - nominal</v>
          </cell>
          <cell r="D4" t="str">
            <v>JANEIRO</v>
          </cell>
          <cell r="E4" t="str">
            <v>FEVEREIRO</v>
          </cell>
          <cell r="F4" t="str">
            <v>MARÇO</v>
          </cell>
          <cell r="G4" t="str">
            <v>ABRIL</v>
          </cell>
          <cell r="H4" t="str">
            <v>MAIO</v>
          </cell>
          <cell r="I4" t="str">
            <v>JUNHO</v>
          </cell>
          <cell r="J4" t="str">
            <v>JULHO</v>
          </cell>
          <cell r="K4" t="str">
            <v>AGOSTO</v>
          </cell>
          <cell r="L4" t="str">
            <v>SETEMBRO</v>
          </cell>
          <cell r="M4" t="str">
            <v>OUTUBRO</v>
          </cell>
          <cell r="N4" t="str">
            <v>NOVEMBRO</v>
          </cell>
          <cell r="O4" t="str">
            <v>DEZEMBRO</v>
          </cell>
          <cell r="P4" t="str">
            <v>TOTAL</v>
          </cell>
        </row>
        <row r="5">
          <cell r="B5" t="str">
            <v>1118011101000000001101000</v>
          </cell>
          <cell r="C5" t="str">
            <v>Imposto sobre a Propriedade Predial e Territorial Urbana</v>
          </cell>
          <cell r="D5">
            <v>244105390.87405583</v>
          </cell>
          <cell r="E5">
            <v>3078569642.7944531</v>
          </cell>
          <cell r="F5">
            <v>1042882469.8399135</v>
          </cell>
          <cell r="G5">
            <v>830213590.56809258</v>
          </cell>
          <cell r="H5">
            <v>833159704.88595474</v>
          </cell>
          <cell r="I5">
            <v>817515348.104406</v>
          </cell>
          <cell r="J5">
            <v>808526246.02292693</v>
          </cell>
          <cell r="K5">
            <v>830109456.15527368</v>
          </cell>
          <cell r="L5">
            <v>801290052.98316133</v>
          </cell>
          <cell r="M5">
            <v>817558163.74795973</v>
          </cell>
          <cell r="N5">
            <v>786402019.58790159</v>
          </cell>
          <cell r="O5">
            <v>147477026.53902516</v>
          </cell>
          <cell r="P5">
            <v>11037809112.103125</v>
          </cell>
        </row>
        <row r="6">
          <cell r="B6" t="str">
            <v>1118014101000000001101000</v>
          </cell>
          <cell r="C6" t="str">
            <v>Imposto sobre Transmissão “Inter Vivos” de Bens Imóveis e de Direitos Reais sobre Imóveis</v>
          </cell>
          <cell r="D6">
            <v>158551012.90101632</v>
          </cell>
          <cell r="E6">
            <v>177714028.84472224</v>
          </cell>
          <cell r="F6">
            <v>158139645.65057778</v>
          </cell>
          <cell r="G6">
            <v>190964875.07015881</v>
          </cell>
          <cell r="H6">
            <v>210467717.20160681</v>
          </cell>
          <cell r="I6">
            <v>188000629.13591132</v>
          </cell>
          <cell r="J6">
            <v>192079490.42905593</v>
          </cell>
          <cell r="K6">
            <v>211453113.39353874</v>
          </cell>
          <cell r="L6">
            <v>169400689.27604851</v>
          </cell>
          <cell r="M6">
            <v>200136205.03852075</v>
          </cell>
          <cell r="N6">
            <v>191882518.04445693</v>
          </cell>
          <cell r="O6">
            <v>244008308.4672353</v>
          </cell>
          <cell r="P6">
            <v>2292798233.4528494</v>
          </cell>
        </row>
        <row r="7">
          <cell r="B7" t="str">
            <v>1118023101000000001101000</v>
          </cell>
          <cell r="C7" t="str">
            <v>Imposto sobre Serviços de Qualquer Natureza</v>
          </cell>
          <cell r="D7">
            <v>1468037685.360296</v>
          </cell>
          <cell r="E7">
            <v>1135187064.433136</v>
          </cell>
          <cell r="F7">
            <v>1101663847.6563718</v>
          </cell>
          <cell r="G7">
            <v>1228403155.559324</v>
          </cell>
          <cell r="H7">
            <v>1171131665.1164961</v>
          </cell>
          <cell r="I7">
            <v>1216402531.4885855</v>
          </cell>
          <cell r="J7">
            <v>1255434605.1586571</v>
          </cell>
          <cell r="K7">
            <v>1246727020.7734778</v>
          </cell>
          <cell r="L7">
            <v>1265126592.8172741</v>
          </cell>
          <cell r="M7">
            <v>1264098045.8997185</v>
          </cell>
          <cell r="N7">
            <v>1315497450.719224</v>
          </cell>
          <cell r="O7">
            <v>1291381269.4972959</v>
          </cell>
          <cell r="P7">
            <v>14959090934.479858</v>
          </cell>
        </row>
        <row r="8">
          <cell r="B8" t="str">
            <v>1118023102000000001101000</v>
          </cell>
          <cell r="C8" t="str">
            <v>ISS - Sistema Integrado - Simples</v>
          </cell>
          <cell r="D8">
            <v>7192.1380959999997</v>
          </cell>
          <cell r="E8">
            <v>6734.8126560000001</v>
          </cell>
          <cell r="F8">
            <v>9033.3403159999998</v>
          </cell>
          <cell r="G8">
            <v>6768.2860959999998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9728.577163999998</v>
          </cell>
        </row>
        <row r="9">
          <cell r="B9" t="str">
            <v>1118023103000000001101000</v>
          </cell>
          <cell r="C9" t="str">
            <v>ISS - Simples Nacional</v>
          </cell>
          <cell r="D9">
            <v>165578611.43080401</v>
          </cell>
          <cell r="E9">
            <v>140330638.07562798</v>
          </cell>
          <cell r="F9">
            <v>146245953.50622401</v>
          </cell>
          <cell r="G9">
            <v>147572786.056124</v>
          </cell>
          <cell r="H9">
            <v>160244961.66523552</v>
          </cell>
          <cell r="I9">
            <v>154206122.13650542</v>
          </cell>
          <cell r="J9">
            <v>153659317.01424745</v>
          </cell>
          <cell r="K9">
            <v>153596258.91891408</v>
          </cell>
          <cell r="L9">
            <v>162133367.75436774</v>
          </cell>
          <cell r="M9">
            <v>164976648.48660564</v>
          </cell>
          <cell r="N9">
            <v>168544720.56341463</v>
          </cell>
          <cell r="O9">
            <v>184067051.4010165</v>
          </cell>
          <cell r="P9">
            <v>1901156437.0090868</v>
          </cell>
        </row>
        <row r="10">
          <cell r="B10" t="str">
            <v>1118025101000000001101000</v>
          </cell>
          <cell r="C10" t="str">
            <v>Imposto s/ Venda a Varejo de Combustíveis Líquidos e Gasosos - IVVC - Principal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1121011103000000001101000</v>
          </cell>
          <cell r="C11" t="str">
            <v>Taxa de Fiscalização de Estabelecimentos - TFE</v>
          </cell>
          <cell r="D11">
            <v>8737647.3781313598</v>
          </cell>
          <cell r="E11">
            <v>4227467.8153635198</v>
          </cell>
          <cell r="F11">
            <v>3899562.6253937599</v>
          </cell>
          <cell r="G11">
            <v>5112136.2697059205</v>
          </cell>
          <cell r="H11">
            <v>6278690.9879200002</v>
          </cell>
          <cell r="I11">
            <v>15897032.077288551</v>
          </cell>
          <cell r="J11">
            <v>108218948.59842491</v>
          </cell>
          <cell r="K11">
            <v>10959554.332479268</v>
          </cell>
          <cell r="L11">
            <v>6680324.131076429</v>
          </cell>
          <cell r="M11">
            <v>7146782.1524541797</v>
          </cell>
          <cell r="N11">
            <v>7890028.0071808444</v>
          </cell>
          <cell r="O11">
            <v>6574264.3883974301</v>
          </cell>
          <cell r="P11">
            <v>191622438.76381615</v>
          </cell>
        </row>
        <row r="12">
          <cell r="B12" t="str">
            <v>1121011104000000001101000</v>
          </cell>
          <cell r="C12" t="str">
            <v>Taxa de Fiscalização de Anúncios - TFA</v>
          </cell>
          <cell r="D12">
            <v>979617.46444951999</v>
          </cell>
          <cell r="E12">
            <v>635562.86643615994</v>
          </cell>
          <cell r="F12">
            <v>1162708.2596688</v>
          </cell>
          <cell r="G12">
            <v>1529686.06396424</v>
          </cell>
          <cell r="H12">
            <v>2367879.7380066398</v>
          </cell>
          <cell r="I12">
            <v>2301176.9036666993</v>
          </cell>
          <cell r="J12">
            <v>9720055.1694405265</v>
          </cell>
          <cell r="K12">
            <v>2432647.8902549674</v>
          </cell>
          <cell r="L12">
            <v>1403668.7550361471</v>
          </cell>
          <cell r="M12">
            <v>1270053.1065613828</v>
          </cell>
          <cell r="N12">
            <v>1091076.9221883304</v>
          </cell>
          <cell r="O12">
            <v>577579.24749076134</v>
          </cell>
          <cell r="P12">
            <v>25471712.387164172</v>
          </cell>
        </row>
        <row r="13">
          <cell r="B13" t="str">
            <v>6212000030060000000000000</v>
          </cell>
          <cell r="C13" t="str">
            <v>Taxa de Resíduos Sólidos Domiciliares - TRS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-477.2135320523074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-477.21353205230741</v>
          </cell>
        </row>
        <row r="14">
          <cell r="B14" t="str">
            <v>6212000030070000000000000</v>
          </cell>
          <cell r="C14" t="str">
            <v>Taxa de Resíduos Sólidos de Serviços de Saúde - TRSS</v>
          </cell>
          <cell r="D14">
            <v>15927933.62499872</v>
          </cell>
          <cell r="E14">
            <v>1029576.8671614398</v>
          </cell>
          <cell r="F14">
            <v>1775284.2346220801</v>
          </cell>
          <cell r="G14">
            <v>19823381.070069201</v>
          </cell>
          <cell r="H14">
            <v>1053026.8319199202</v>
          </cell>
          <cell r="I14">
            <v>1288550.1310249297</v>
          </cell>
          <cell r="J14">
            <v>18194099.658754587</v>
          </cell>
          <cell r="K14">
            <v>1402420.3190338549</v>
          </cell>
          <cell r="L14">
            <v>1337605.375133456</v>
          </cell>
          <cell r="M14">
            <v>17866981.51279141</v>
          </cell>
          <cell r="N14">
            <v>1008158.0154519015</v>
          </cell>
          <cell r="O14">
            <v>2064899.8211101205</v>
          </cell>
          <cell r="P14">
            <v>82771917.462071612</v>
          </cell>
        </row>
        <row r="15">
          <cell r="B15" t="str">
            <v>1138041101000000001101000</v>
          </cell>
          <cell r="C15" t="str">
            <v>Contribuição de Melhoria para Pavimentação e Obras Complementare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1240001101000000001101000</v>
          </cell>
          <cell r="C16" t="str">
            <v>Contribuição para o Custeio do Serviço de Iluminação Pública</v>
          </cell>
          <cell r="D16">
            <v>41318494.120800003</v>
          </cell>
          <cell r="E16">
            <v>50673565.030400001</v>
          </cell>
          <cell r="F16">
            <v>49222314.9912</v>
          </cell>
          <cell r="G16">
            <v>52933890.297600001</v>
          </cell>
          <cell r="H16">
            <v>51917674.577600002</v>
          </cell>
          <cell r="I16">
            <v>50443772.507847071</v>
          </cell>
          <cell r="J16">
            <v>52036761.36302311</v>
          </cell>
          <cell r="K16">
            <v>50695180.981146075</v>
          </cell>
          <cell r="L16">
            <v>53781126.873573013</v>
          </cell>
          <cell r="M16">
            <v>49471915.844256625</v>
          </cell>
          <cell r="N16">
            <v>48648996.501948394</v>
          </cell>
          <cell r="O16">
            <v>57018124.581801489</v>
          </cell>
          <cell r="P16">
            <v>608161817.67119586</v>
          </cell>
        </row>
        <row r="17">
          <cell r="B17" t="str">
            <v>1728011101000000001101000</v>
          </cell>
          <cell r="C17" t="str">
            <v>Cota-Parte do ICMS</v>
          </cell>
          <cell r="D17">
            <v>704046183.30014277</v>
          </cell>
          <cell r="E17">
            <v>596085380.20887339</v>
          </cell>
          <cell r="F17">
            <v>615801695.96599305</v>
          </cell>
          <cell r="G17">
            <v>744344349.87922084</v>
          </cell>
          <cell r="H17">
            <v>557705190.83853936</v>
          </cell>
          <cell r="I17">
            <v>541397478.52921987</v>
          </cell>
          <cell r="J17">
            <v>799977536.19698131</v>
          </cell>
          <cell r="K17">
            <v>572894000.62268567</v>
          </cell>
          <cell r="L17">
            <v>635048785.32236445</v>
          </cell>
          <cell r="M17">
            <v>780646627.85626829</v>
          </cell>
          <cell r="N17">
            <v>574509824.54909611</v>
          </cell>
          <cell r="O17">
            <v>854439827.62804437</v>
          </cell>
          <cell r="P17">
            <v>7976896880.8974285</v>
          </cell>
        </row>
        <row r="18">
          <cell r="B18" t="str">
            <v>1728012101000000001101000</v>
          </cell>
          <cell r="C18" t="str">
            <v>Cota-Parte do IPVA</v>
          </cell>
          <cell r="D18">
            <v>1069541213.6968981</v>
          </cell>
          <cell r="E18">
            <v>477212517.76755506</v>
          </cell>
          <cell r="F18">
            <v>314485812.73533499</v>
          </cell>
          <cell r="G18">
            <v>127281382.7194</v>
          </cell>
          <cell r="H18">
            <v>107521179.18256001</v>
          </cell>
          <cell r="I18">
            <v>86747638.477994949</v>
          </cell>
          <cell r="J18">
            <v>87435346.923125237</v>
          </cell>
          <cell r="K18">
            <v>88634225.421605527</v>
          </cell>
          <cell r="L18">
            <v>79568811.838543311</v>
          </cell>
          <cell r="M18">
            <v>72866944.82802771</v>
          </cell>
          <cell r="N18">
            <v>55816145.353542723</v>
          </cell>
          <cell r="O18">
            <v>93401020.598452196</v>
          </cell>
          <cell r="P18">
            <v>2660512239.5430398</v>
          </cell>
        </row>
        <row r="19">
          <cell r="B19" t="str">
            <v>1118011201000000001101000</v>
          </cell>
          <cell r="C19" t="str">
            <v>Imposto sobre a Propriedade Predial e Territorial Urbana - Multas e Juros</v>
          </cell>
          <cell r="D19">
            <v>11098087.468</v>
          </cell>
          <cell r="E19">
            <v>8947048.1464000009</v>
          </cell>
          <cell r="F19">
            <v>7664900.3807999995</v>
          </cell>
          <cell r="G19">
            <v>6639313.2936000004</v>
          </cell>
          <cell r="H19">
            <v>7876946.5735999998</v>
          </cell>
          <cell r="I19">
            <v>5737628.6212913608</v>
          </cell>
          <cell r="J19">
            <v>6750248.8305342039</v>
          </cell>
          <cell r="K19">
            <v>7510515.1087731142</v>
          </cell>
          <cell r="L19">
            <v>6927424.9861038225</v>
          </cell>
          <cell r="M19">
            <v>9375658.2775736172</v>
          </cell>
          <cell r="N19">
            <v>14903838.059312118</v>
          </cell>
          <cell r="O19">
            <v>19483061.148098204</v>
          </cell>
          <cell r="P19">
            <v>112914670.89408644</v>
          </cell>
        </row>
        <row r="20">
          <cell r="B20" t="str">
            <v>1118014201000000001101000</v>
          </cell>
          <cell r="C20" t="str">
            <v>Imposto sobre Transmissão “Inter Vivos” de Bens Imóveis e de Direitos Reais sobre Imóveis - Multas e Juros</v>
          </cell>
          <cell r="D20">
            <v>2863916.3072000002</v>
          </cell>
          <cell r="E20">
            <v>1883696.8071999999</v>
          </cell>
          <cell r="F20">
            <v>1524413.2072000001</v>
          </cell>
          <cell r="G20">
            <v>1592092.4552</v>
          </cell>
          <cell r="H20">
            <v>1519585.7248000002</v>
          </cell>
          <cell r="I20">
            <v>1377593.0429924936</v>
          </cell>
          <cell r="J20">
            <v>1653777.181199868</v>
          </cell>
          <cell r="K20">
            <v>1841815.7716249062</v>
          </cell>
          <cell r="L20">
            <v>1281704.8093793017</v>
          </cell>
          <cell r="M20">
            <v>1258612.2244066228</v>
          </cell>
          <cell r="N20">
            <v>1691686.0943429021</v>
          </cell>
          <cell r="O20">
            <v>2042826.3594753018</v>
          </cell>
          <cell r="P20">
            <v>20531719.985021397</v>
          </cell>
        </row>
        <row r="21">
          <cell r="B21" t="str">
            <v>1118023201000000001101000</v>
          </cell>
          <cell r="C21" t="str">
            <v>Imposto sobre Serviços de Qualquer Natureza - Multas e Juros</v>
          </cell>
          <cell r="D21">
            <v>11832318.638400001</v>
          </cell>
          <cell r="E21">
            <v>4450736.0144000007</v>
          </cell>
          <cell r="F21">
            <v>5577387.5663999999</v>
          </cell>
          <cell r="G21">
            <v>10515414.8112</v>
          </cell>
          <cell r="H21">
            <v>6193313.7031999985</v>
          </cell>
          <cell r="I21">
            <v>5235137.7237283066</v>
          </cell>
          <cell r="J21">
            <v>13115163.476100655</v>
          </cell>
          <cell r="K21">
            <v>5755862.3984254245</v>
          </cell>
          <cell r="L21">
            <v>6559710.0867454894</v>
          </cell>
          <cell r="M21">
            <v>5136489.0704698144</v>
          </cell>
          <cell r="N21">
            <v>5842392.3400335638</v>
          </cell>
          <cell r="O21">
            <v>9683359.3900150545</v>
          </cell>
          <cell r="P21">
            <v>89897285.219118297</v>
          </cell>
        </row>
        <row r="22">
          <cell r="B22" t="str">
            <v>1118023202000000001101000</v>
          </cell>
          <cell r="C22" t="str">
            <v>ISS - Sistema Integrado - Simples - Multas e Juro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1118023203000000001101000</v>
          </cell>
          <cell r="C23" t="str">
            <v>ISS - Simples Nacional - Multas e Juros</v>
          </cell>
          <cell r="D23">
            <v>2840670.196</v>
          </cell>
          <cell r="E23">
            <v>3141670.0120000001</v>
          </cell>
          <cell r="F23">
            <v>3292120.8944000001</v>
          </cell>
          <cell r="G23">
            <v>3163859.1816000002</v>
          </cell>
          <cell r="H23">
            <v>3473132.0603296263</v>
          </cell>
          <cell r="I23">
            <v>3565103.2578029754</v>
          </cell>
          <cell r="J23">
            <v>3987770.5897143236</v>
          </cell>
          <cell r="K23">
            <v>3384033.2713767001</v>
          </cell>
          <cell r="L23">
            <v>3552539.8993027662</v>
          </cell>
          <cell r="M23">
            <v>4478726.7085905066</v>
          </cell>
          <cell r="N23">
            <v>3511851.8513139491</v>
          </cell>
          <cell r="O23">
            <v>6021076.863482195</v>
          </cell>
          <cell r="P23">
            <v>44412554.785913035</v>
          </cell>
        </row>
        <row r="24">
          <cell r="B24" t="str">
            <v>1138041201000000001101000</v>
          </cell>
          <cell r="C24" t="str">
            <v>Contribuição de Melhoria para Pavimentação e Obras Complementares - Multas e Juro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1990991273000000001101000</v>
          </cell>
          <cell r="C25" t="str">
            <v>Multas e Juros de Mora de Outros Tribut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B26" t="str">
            <v>1118025201000000001101000</v>
          </cell>
          <cell r="C26" t="str">
            <v>Imposto sobre a Venda a Varejo de Combustíveis Líquidos e Gasosos - IVVC - Multas e Juro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 t="str">
            <v>1121011203000000001101000</v>
          </cell>
          <cell r="C27" t="str">
            <v>Taxa de Fiscalização de Estabelecimentos - TFE - Multas e Juros</v>
          </cell>
          <cell r="D27">
            <v>4140952.0672000004</v>
          </cell>
          <cell r="E27">
            <v>1138497.2560000001</v>
          </cell>
          <cell r="F27">
            <v>724974.03680000012</v>
          </cell>
          <cell r="G27">
            <v>838273.89359999995</v>
          </cell>
          <cell r="H27">
            <v>845273.31200000003</v>
          </cell>
          <cell r="I27">
            <v>1302226.1100779944</v>
          </cell>
          <cell r="J27">
            <v>2229165.3703526934</v>
          </cell>
          <cell r="K27">
            <v>1548418.2518490595</v>
          </cell>
          <cell r="L27">
            <v>1172323.7545646587</v>
          </cell>
          <cell r="M27">
            <v>1613252.6276790926</v>
          </cell>
          <cell r="N27">
            <v>2832659.132712638</v>
          </cell>
          <cell r="O27">
            <v>3223644.2791006458</v>
          </cell>
          <cell r="P27">
            <v>21609660.091936782</v>
          </cell>
        </row>
        <row r="28">
          <cell r="B28" t="str">
            <v>1121011204000000001101000</v>
          </cell>
          <cell r="C28" t="str">
            <v>Taxa de Fiscalização de Anúncios - TFA - Multas e Juros</v>
          </cell>
          <cell r="D28">
            <v>279954.91680000001</v>
          </cell>
          <cell r="E28">
            <v>118380.18400000001</v>
          </cell>
          <cell r="F28">
            <v>92290.224000000002</v>
          </cell>
          <cell r="G28">
            <v>111064.2</v>
          </cell>
          <cell r="H28">
            <v>152433.69439999998</v>
          </cell>
          <cell r="I28">
            <v>164273.07758857842</v>
          </cell>
          <cell r="J28">
            <v>227760.58376639982</v>
          </cell>
          <cell r="K28">
            <v>173207.89736825743</v>
          </cell>
          <cell r="L28">
            <v>133010.66654259694</v>
          </cell>
          <cell r="M28">
            <v>187822.09118936121</v>
          </cell>
          <cell r="N28">
            <v>181358.45505406201</v>
          </cell>
          <cell r="O28">
            <v>193079.66305559361</v>
          </cell>
          <cell r="P28">
            <v>2014635.6537648493</v>
          </cell>
        </row>
        <row r="29">
          <cell r="B29" t="str">
            <v>6212000030150000000000000</v>
          </cell>
          <cell r="C29" t="str">
            <v>Taxa de Resíduos Sólidos Domiciliares - TRSD - Multas e Juro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156.5883694960000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-156.58836949600001</v>
          </cell>
        </row>
        <row r="30">
          <cell r="B30" t="str">
            <v>6212000030180000000000000</v>
          </cell>
          <cell r="C30" t="str">
            <v>Taxa de Resíduos Sólidos de Serviços de Saúde - TRSS - Multas e Juros</v>
          </cell>
          <cell r="D30">
            <v>166976.65920000008</v>
          </cell>
          <cell r="E30">
            <v>123655.06399999998</v>
          </cell>
          <cell r="F30">
            <v>187712.37680000003</v>
          </cell>
          <cell r="G30">
            <v>72694.502399999968</v>
          </cell>
          <cell r="H30">
            <v>159049.14480000001</v>
          </cell>
          <cell r="I30">
            <v>303449.38861680561</v>
          </cell>
          <cell r="J30">
            <v>470220.57352200005</v>
          </cell>
          <cell r="K30">
            <v>233599.92653563069</v>
          </cell>
          <cell r="L30">
            <v>416873.39590684627</v>
          </cell>
          <cell r="M30">
            <v>344603.87412064895</v>
          </cell>
          <cell r="N30">
            <v>297654.11424929189</v>
          </cell>
          <cell r="O30">
            <v>463440.6589250153</v>
          </cell>
          <cell r="P30">
            <v>3239929.679076239</v>
          </cell>
        </row>
        <row r="31">
          <cell r="B31" t="str">
            <v>1240001201000000001101000</v>
          </cell>
          <cell r="C31" t="str">
            <v>Multas e Juros - Contribuição para o Custeio do Serviço de Iluminação Pública</v>
          </cell>
          <cell r="D31">
            <v>215.78960000000001</v>
          </cell>
          <cell r="E31">
            <v>1115.1192000000001</v>
          </cell>
          <cell r="F31">
            <v>134.75280000000001</v>
          </cell>
          <cell r="G31">
            <v>684.53840000000002</v>
          </cell>
          <cell r="H31">
            <v>132.0592</v>
          </cell>
          <cell r="I31">
            <v>766.50717143520012</v>
          </cell>
          <cell r="J31">
            <v>254.22279151775996</v>
          </cell>
          <cell r="K31">
            <v>203.53386192776</v>
          </cell>
          <cell r="L31">
            <v>582.41306104695991</v>
          </cell>
          <cell r="M31">
            <v>100.35307213360001</v>
          </cell>
          <cell r="N31">
            <v>65.390220323999998</v>
          </cell>
          <cell r="O31">
            <v>93.296652735000009</v>
          </cell>
          <cell r="P31">
            <v>4347.9760311202808</v>
          </cell>
        </row>
        <row r="32">
          <cell r="B32" t="str">
            <v>1118011401000000001101000</v>
          </cell>
          <cell r="C32" t="str">
            <v>Imposto sobre a Propriedade Predial e Territorial Urbana - Dívida Ativa - Multas e Juros</v>
          </cell>
          <cell r="D32">
            <v>10412414.722423999</v>
          </cell>
          <cell r="E32">
            <v>9012919.0722999983</v>
          </cell>
          <cell r="F32">
            <v>6437960.3654079996</v>
          </cell>
          <cell r="G32">
            <v>8562007.491179999</v>
          </cell>
          <cell r="H32">
            <v>10355164.521987999</v>
          </cell>
          <cell r="I32">
            <v>10124318.453391999</v>
          </cell>
          <cell r="J32">
            <v>10896932.46356</v>
          </cell>
          <cell r="K32">
            <v>11855060.103744</v>
          </cell>
          <cell r="L32">
            <v>9889182.5846873224</v>
          </cell>
          <cell r="M32">
            <v>10975998.710331146</v>
          </cell>
          <cell r="N32">
            <v>9709790.1738916542</v>
          </cell>
          <cell r="O32">
            <v>10434277.828349773</v>
          </cell>
          <cell r="P32">
            <v>118666026.49125586</v>
          </cell>
        </row>
        <row r="33">
          <cell r="B33" t="str">
            <v>1118014401000000001101000</v>
          </cell>
          <cell r="C33" t="str">
            <v>Imposto sobre Transmissão “Inter Vivos” de Bens Imóveis e de Direitos Reais sobre Imóveis - Dívida Ativa - Multas e Juros</v>
          </cell>
          <cell r="D33">
            <v>117471.69033600001</v>
          </cell>
          <cell r="E33">
            <v>209619.87560799997</v>
          </cell>
          <cell r="F33">
            <v>238063.31177200002</v>
          </cell>
          <cell r="G33">
            <v>606212.6058560001</v>
          </cell>
          <cell r="H33">
            <v>384491.21224799997</v>
          </cell>
          <cell r="I33">
            <v>372710.38719199999</v>
          </cell>
          <cell r="J33">
            <v>670478.393728</v>
          </cell>
          <cell r="K33">
            <v>895446.7327520001</v>
          </cell>
          <cell r="L33">
            <v>120378.46409160001</v>
          </cell>
          <cell r="M33">
            <v>150130.39876120005</v>
          </cell>
          <cell r="N33">
            <v>121672.33209560001</v>
          </cell>
          <cell r="O33">
            <v>187160.00920760003</v>
          </cell>
          <cell r="P33">
            <v>4073835.413648</v>
          </cell>
        </row>
        <row r="34">
          <cell r="B34" t="str">
            <v>1118023401000000001101000</v>
          </cell>
          <cell r="C34" t="str">
            <v>Imposto sobre Serviços de Qualquer Natureza - Dívida Ativa - Multas e Juros</v>
          </cell>
          <cell r="D34">
            <v>1910837.7562559999</v>
          </cell>
          <cell r="E34">
            <v>1567871.1070879998</v>
          </cell>
          <cell r="F34">
            <v>1562371.909956</v>
          </cell>
          <cell r="G34">
            <v>2675014.7532679997</v>
          </cell>
          <cell r="H34">
            <v>8606459.2196440008</v>
          </cell>
          <cell r="I34">
            <v>1761040.3193239998</v>
          </cell>
          <cell r="J34">
            <v>2549949.949976</v>
          </cell>
          <cell r="K34">
            <v>3139828.5821759994</v>
          </cell>
          <cell r="L34">
            <v>1534039.1828476004</v>
          </cell>
          <cell r="M34">
            <v>1426384.8340456001</v>
          </cell>
          <cell r="N34">
            <v>2122203.3521832004</v>
          </cell>
          <cell r="O34">
            <v>2847387.2584872004</v>
          </cell>
          <cell r="P34">
            <v>31703388.2252516</v>
          </cell>
        </row>
        <row r="35">
          <cell r="B35" t="str">
            <v>1118023403000000001101000</v>
          </cell>
          <cell r="C35" t="str">
            <v>ISS - Simples Nacional - Dívida Ativa - Multas e Juros</v>
          </cell>
          <cell r="D35">
            <v>1435.5432520000002</v>
          </cell>
          <cell r="E35">
            <v>1666.2491560000001</v>
          </cell>
          <cell r="F35">
            <v>638.66888799999992</v>
          </cell>
          <cell r="G35">
            <v>741.01284399999997</v>
          </cell>
          <cell r="H35">
            <v>739.61087199999986</v>
          </cell>
          <cell r="I35">
            <v>14011.62334</v>
          </cell>
          <cell r="J35">
            <v>0</v>
          </cell>
          <cell r="K35">
            <v>134.28500799999998</v>
          </cell>
          <cell r="L35">
            <v>2586.9709008000004</v>
          </cell>
          <cell r="M35">
            <v>3523.1154244000004</v>
          </cell>
          <cell r="N35">
            <v>3916.5837568000002</v>
          </cell>
          <cell r="O35">
            <v>13.640426800000002</v>
          </cell>
          <cell r="P35">
            <v>29407.303868799998</v>
          </cell>
        </row>
        <row r="36">
          <cell r="B36" t="str">
            <v>1118023402000000001101000</v>
          </cell>
          <cell r="C36" t="str">
            <v>ISS - Sistema Integrado - Simples - Dívida Ativa - Multas e Juro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1121011404000000001101000</v>
          </cell>
          <cell r="C37" t="str">
            <v>Taxa de Fiscalização de Anúncios - TFA - Dívida Ativa - Multas e Juros</v>
          </cell>
          <cell r="D37">
            <v>11170.597724000001</v>
          </cell>
          <cell r="E37">
            <v>10637.663607999999</v>
          </cell>
          <cell r="F37">
            <v>9543.0712519999979</v>
          </cell>
          <cell r="G37">
            <v>8298.9026119999999</v>
          </cell>
          <cell r="H37">
            <v>69277.468259999994</v>
          </cell>
          <cell r="I37">
            <v>11539.533719999999</v>
          </cell>
          <cell r="J37">
            <v>8280.5791639999989</v>
          </cell>
          <cell r="K37">
            <v>17822.020215999997</v>
          </cell>
          <cell r="L37">
            <v>14506.008653823368</v>
          </cell>
          <cell r="M37">
            <v>10971.137744144567</v>
          </cell>
          <cell r="N37">
            <v>8437.4124924377047</v>
          </cell>
          <cell r="O37">
            <v>12755.389344820504</v>
          </cell>
          <cell r="P37">
            <v>193239.78479122612</v>
          </cell>
        </row>
        <row r="38">
          <cell r="B38" t="str">
            <v>1121011403000000001101000</v>
          </cell>
          <cell r="C38" t="str">
            <v>Taxa de Fiscalização de Estabelecimentos - TFE - Dívida Ativa - Multas e Juros</v>
          </cell>
          <cell r="D38">
            <v>664635.25699999998</v>
          </cell>
          <cell r="E38">
            <v>632513.19845999987</v>
          </cell>
          <cell r="F38">
            <v>865783.21143600007</v>
          </cell>
          <cell r="G38">
            <v>1159034.48804</v>
          </cell>
          <cell r="H38">
            <v>1372506.8088160001</v>
          </cell>
          <cell r="I38">
            <v>1062102.350452</v>
          </cell>
          <cell r="J38">
            <v>1259512.2019479999</v>
          </cell>
          <cell r="K38">
            <v>1455023.7724879999</v>
          </cell>
          <cell r="L38">
            <v>654574.49797741417</v>
          </cell>
          <cell r="M38">
            <v>691556.80321675958</v>
          </cell>
          <cell r="N38">
            <v>602879.76560722722</v>
          </cell>
          <cell r="O38">
            <v>539328.53073983639</v>
          </cell>
          <cell r="P38">
            <v>10959450.886181235</v>
          </cell>
        </row>
        <row r="39">
          <cell r="B39" t="str">
            <v>6212000030160000000000000</v>
          </cell>
          <cell r="C39" t="str">
            <v xml:space="preserve">Taxa de Resíduos Sólidos Domiciliares - TRSD- MULTAS E JUROS DA DIVIDA ATIVA </v>
          </cell>
          <cell r="D39">
            <v>73401.16783999998</v>
          </cell>
          <cell r="E39">
            <v>86911.58075600001</v>
          </cell>
          <cell r="F39">
            <v>123594.62372399999</v>
          </cell>
          <cell r="G39">
            <v>127197.78957600001</v>
          </cell>
          <cell r="H39">
            <v>124252.507236</v>
          </cell>
          <cell r="I39">
            <v>88300.858931999988</v>
          </cell>
          <cell r="J39">
            <v>779.996359999981</v>
          </cell>
          <cell r="K39">
            <v>98836.276395999987</v>
          </cell>
          <cell r="L39">
            <v>189926.67415583771</v>
          </cell>
          <cell r="M39">
            <v>82865.565129583498</v>
          </cell>
          <cell r="N39">
            <v>171242.93609803694</v>
          </cell>
          <cell r="O39">
            <v>135482.64591130603</v>
          </cell>
          <cell r="P39">
            <v>1302792.6221147641</v>
          </cell>
        </row>
        <row r="40">
          <cell r="B40" t="str">
            <v>6212000030190000000000000</v>
          </cell>
          <cell r="C40" t="str">
            <v xml:space="preserve">Taxa de Resíduos Sólidos de Serviços de Saúde - TRSS- MULTAS E JUROS DA DIVIDA ATIVA </v>
          </cell>
          <cell r="D40">
            <v>379037.71505599993</v>
          </cell>
          <cell r="E40">
            <v>1881682.3248079999</v>
          </cell>
          <cell r="F40">
            <v>245931.30905199997</v>
          </cell>
          <cell r="G40">
            <v>256815.26327599998</v>
          </cell>
          <cell r="H40">
            <v>234535.34161199999</v>
          </cell>
          <cell r="I40">
            <v>258963.486496</v>
          </cell>
          <cell r="J40">
            <v>100326.75738800001</v>
          </cell>
          <cell r="K40">
            <v>254541.27556000001</v>
          </cell>
          <cell r="L40">
            <v>201577.23054302382</v>
          </cell>
          <cell r="M40">
            <v>224959.03686035969</v>
          </cell>
          <cell r="N40">
            <v>185044.57070782123</v>
          </cell>
          <cell r="O40">
            <v>169561.28877114769</v>
          </cell>
          <cell r="P40">
            <v>4392975.6001303522</v>
          </cell>
        </row>
        <row r="41">
          <cell r="B41" t="str">
            <v>1119011203000000000000000</v>
          </cell>
          <cell r="C41" t="str">
            <v>MULTAS E JUROS - RECEITA DA DÍVIDA ATIVA DE OUTROS TRIBUTOS - PRINCIPAL - PMSP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1119011402000000000000000</v>
          </cell>
          <cell r="C42" t="str">
            <v>FISC - DÍVIDA ATIVA - MULTAS E JURO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1138041401000000001101000</v>
          </cell>
          <cell r="C43" t="str">
            <v>Contribuição de Melhoria para Pavimentação e Obras Complementares - Dívida Ativa - Multas e Juros</v>
          </cell>
          <cell r="D43">
            <v>9034.7205519999989</v>
          </cell>
          <cell r="E43">
            <v>7528.154919999999</v>
          </cell>
          <cell r="F43">
            <v>8099.5182839999998</v>
          </cell>
          <cell r="G43">
            <v>6612.4172399999998</v>
          </cell>
          <cell r="H43">
            <v>10900.408375999999</v>
          </cell>
          <cell r="I43">
            <v>7010.5120800000004</v>
          </cell>
          <cell r="J43">
            <v>21031.318879999999</v>
          </cell>
          <cell r="K43">
            <v>8728.3624999999993</v>
          </cell>
          <cell r="L43">
            <v>12732.352296213721</v>
          </cell>
          <cell r="M43">
            <v>9179.6172441408871</v>
          </cell>
          <cell r="N43">
            <v>8442.563384892368</v>
          </cell>
          <cell r="O43">
            <v>7347.5538315074455</v>
          </cell>
          <cell r="P43">
            <v>116647.49958875441</v>
          </cell>
        </row>
        <row r="44">
          <cell r="B44" t="str">
            <v>1118025401000000001101000</v>
          </cell>
          <cell r="C44" t="str">
            <v>Imposto sobre a Venda a Varejo de Combustíveis Líquidos e Gasosos - IVVC - Dívida Ativa - Multas e Juros</v>
          </cell>
          <cell r="D44">
            <v>0</v>
          </cell>
          <cell r="E44">
            <v>0</v>
          </cell>
          <cell r="F44">
            <v>133.03518799999998</v>
          </cell>
          <cell r="G44">
            <v>133.36122799999998</v>
          </cell>
          <cell r="H44">
            <v>133.806816</v>
          </cell>
          <cell r="I44">
            <v>134.25240400000001</v>
          </cell>
          <cell r="J44">
            <v>134.68712400000001</v>
          </cell>
          <cell r="K44">
            <v>135.13271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804.27547199999992</v>
          </cell>
        </row>
        <row r="45">
          <cell r="B45" t="str">
            <v>1119011403000000001101000</v>
          </cell>
          <cell r="C45" t="str">
            <v>Multas e Juros de Mora da Dívida Ativa de Outros Tributos</v>
          </cell>
          <cell r="D45">
            <v>75866.964888000002</v>
          </cell>
          <cell r="E45">
            <v>106462.43893999999</v>
          </cell>
          <cell r="F45">
            <v>107086.077384</v>
          </cell>
          <cell r="G45">
            <v>163712.76979200001</v>
          </cell>
          <cell r="H45">
            <v>999435.27798399993</v>
          </cell>
          <cell r="I45">
            <v>317524.20471200004</v>
          </cell>
          <cell r="J45">
            <v>111126.60416</v>
          </cell>
          <cell r="K45">
            <v>139883.72340800002</v>
          </cell>
          <cell r="L45">
            <v>70491.032028831367</v>
          </cell>
          <cell r="M45">
            <v>54763.461427355782</v>
          </cell>
          <cell r="N45">
            <v>57188.240917241776</v>
          </cell>
          <cell r="O45">
            <v>62115.501924310345</v>
          </cell>
          <cell r="P45">
            <v>2265656.2975657391</v>
          </cell>
        </row>
        <row r="46">
          <cell r="B46" t="str">
            <v>1118011301000000001101000</v>
          </cell>
          <cell r="C46" t="str">
            <v>Imposto sobre a Propriedade Predial e Territorial Urbana - Dívida Ativa</v>
          </cell>
          <cell r="D46">
            <v>25613930.628000002</v>
          </cell>
          <cell r="E46">
            <v>24115614.525288001</v>
          </cell>
          <cell r="F46">
            <v>17072876.586479999</v>
          </cell>
          <cell r="G46">
            <v>27211179.080228001</v>
          </cell>
          <cell r="H46">
            <v>35320339.779867999</v>
          </cell>
          <cell r="I46">
            <v>43554180.870771997</v>
          </cell>
          <cell r="J46">
            <v>39952087.549087994</v>
          </cell>
          <cell r="K46">
            <v>37249089.565115996</v>
          </cell>
          <cell r="L46">
            <v>32484128.990341604</v>
          </cell>
          <cell r="M46">
            <v>29746130.263702001</v>
          </cell>
          <cell r="N46">
            <v>22311767.276740186</v>
          </cell>
          <cell r="O46">
            <v>35010279.793931492</v>
          </cell>
          <cell r="P46">
            <v>369641604.90955526</v>
          </cell>
        </row>
        <row r="47">
          <cell r="B47" t="str">
            <v>1118014301000000001101000</v>
          </cell>
          <cell r="C47" t="str">
            <v>Imposto sobre Transmissão “Inter Vivos” de Bens Imóveis e de Direitos Reais sobre Imóveis - Dívida Ativa</v>
          </cell>
          <cell r="D47">
            <v>171235.27335200002</v>
          </cell>
          <cell r="E47">
            <v>238436.39934399998</v>
          </cell>
          <cell r="F47">
            <v>419496.670736</v>
          </cell>
          <cell r="G47">
            <v>874968.30163599993</v>
          </cell>
          <cell r="H47">
            <v>556138.393668</v>
          </cell>
          <cell r="I47">
            <v>515380.29628800001</v>
          </cell>
          <cell r="J47">
            <v>1261511.3922839998</v>
          </cell>
          <cell r="K47">
            <v>1186286.4979680001</v>
          </cell>
          <cell r="L47">
            <v>588823.2565578192</v>
          </cell>
          <cell r="M47">
            <v>539192.9485649392</v>
          </cell>
          <cell r="N47">
            <v>404434.03827624634</v>
          </cell>
          <cell r="O47">
            <v>634613.50517948321</v>
          </cell>
          <cell r="P47">
            <v>7390516.9738544887</v>
          </cell>
        </row>
        <row r="48">
          <cell r="B48" t="str">
            <v>1118023301000000001101000</v>
          </cell>
          <cell r="C48" t="str">
            <v>Imposto sobre Serviços de Qualquer Natureza - Dívida Ativa</v>
          </cell>
          <cell r="D48">
            <v>5788137.7359520001</v>
          </cell>
          <cell r="E48">
            <v>7219553.6910640001</v>
          </cell>
          <cell r="F48">
            <v>4588096.8819399998</v>
          </cell>
          <cell r="G48">
            <v>7516976.7690159995</v>
          </cell>
          <cell r="H48">
            <v>16829124.289692</v>
          </cell>
          <cell r="I48">
            <v>4667235.4734720001</v>
          </cell>
          <cell r="J48">
            <v>9612673.4017599989</v>
          </cell>
          <cell r="K48">
            <v>9965021.7106439993</v>
          </cell>
          <cell r="L48">
            <v>8677109.4073814154</v>
          </cell>
          <cell r="M48">
            <v>7945739.4970049765</v>
          </cell>
          <cell r="N48">
            <v>5959884.1572716944</v>
          </cell>
          <cell r="O48">
            <v>9351890.8339916635</v>
          </cell>
          <cell r="P48">
            <v>98121443.849189743</v>
          </cell>
        </row>
        <row r="49">
          <cell r="B49" t="str">
            <v>1118023303000000001101000</v>
          </cell>
          <cell r="C49" t="str">
            <v>ISS - Simples Nacional - Dívida Ativa</v>
          </cell>
          <cell r="D49">
            <v>2633221.5984360003</v>
          </cell>
          <cell r="E49">
            <v>1318056.15084</v>
          </cell>
          <cell r="F49">
            <v>1143635.042836</v>
          </cell>
          <cell r="G49">
            <v>1254887.1397919999</v>
          </cell>
          <cell r="H49">
            <v>1233283.0773120001</v>
          </cell>
          <cell r="I49">
            <v>1086120.7173959999</v>
          </cell>
          <cell r="J49">
            <v>1008405.8229959999</v>
          </cell>
          <cell r="K49">
            <v>1198144.551032</v>
          </cell>
          <cell r="L49">
            <v>2194019.9955298402</v>
          </cell>
          <cell r="M49">
            <v>2009092.0279131425</v>
          </cell>
          <cell r="N49">
            <v>1506965.5570980893</v>
          </cell>
          <cell r="O49">
            <v>2364639.4810160575</v>
          </cell>
          <cell r="P49">
            <v>18950471.162197128</v>
          </cell>
        </row>
        <row r="50">
          <cell r="B50" t="str">
            <v>1118023302000000001101000</v>
          </cell>
          <cell r="C50" t="str">
            <v>ISS - Sistema Integrado - Simples - Dívida Ativa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 t="str">
            <v>1121011303000000001101000</v>
          </cell>
          <cell r="C51" t="str">
            <v>Taxa de Fiscalização de Estabelecimentos - TFE - Dívida Ativa</v>
          </cell>
          <cell r="D51">
            <v>815811.77792400005</v>
          </cell>
          <cell r="E51">
            <v>908981.84863200004</v>
          </cell>
          <cell r="F51">
            <v>1363144.0920239999</v>
          </cell>
          <cell r="G51">
            <v>1924028.7912559998</v>
          </cell>
          <cell r="H51">
            <v>2305610.1291080001</v>
          </cell>
          <cell r="I51">
            <v>1588420.2780160001</v>
          </cell>
          <cell r="J51">
            <v>1908992.8697839999</v>
          </cell>
          <cell r="K51">
            <v>2236558.3457360002</v>
          </cell>
          <cell r="L51">
            <v>1731763.9701143804</v>
          </cell>
          <cell r="M51">
            <v>1585798.3034214759</v>
          </cell>
          <cell r="N51">
            <v>1189464.3901618542</v>
          </cell>
          <cell r="O51">
            <v>1866435.7954243086</v>
          </cell>
          <cell r="P51">
            <v>19425010.59160202</v>
          </cell>
        </row>
        <row r="52">
          <cell r="B52" t="str">
            <v>1121011304000000001101000</v>
          </cell>
          <cell r="C52" t="str">
            <v>Taxa de Fiscalização de Anúncios - TFA - Dívida Ativa</v>
          </cell>
          <cell r="D52">
            <v>32845.302204</v>
          </cell>
          <cell r="E52">
            <v>26179.653499999997</v>
          </cell>
          <cell r="F52">
            <v>29884.033036000001</v>
          </cell>
          <cell r="G52">
            <v>16918.389488000001</v>
          </cell>
          <cell r="H52">
            <v>44468.954244</v>
          </cell>
          <cell r="I52">
            <v>29673.954596</v>
          </cell>
          <cell r="J52">
            <v>23742.265403999994</v>
          </cell>
          <cell r="K52">
            <v>44711.212831999997</v>
          </cell>
          <cell r="L52">
            <v>36566.09442765695</v>
          </cell>
          <cell r="M52">
            <v>33484.037955991174</v>
          </cell>
          <cell r="N52">
            <v>25115.470675903394</v>
          </cell>
          <cell r="O52">
            <v>39409.682102426807</v>
          </cell>
          <cell r="P52">
            <v>382999.05046597833</v>
          </cell>
        </row>
        <row r="53">
          <cell r="B53" t="str">
            <v>6212000030140000000000000</v>
          </cell>
          <cell r="C53" t="str">
            <v xml:space="preserve">Taxa de Resíduos Sólidos Domiciliares - TRSD- DIVIDA ATIVA </v>
          </cell>
          <cell r="D53">
            <v>45375.954051999986</v>
          </cell>
          <cell r="E53">
            <v>57542.984355999979</v>
          </cell>
          <cell r="F53">
            <v>73353.783360000001</v>
          </cell>
          <cell r="G53">
            <v>99888.527023999995</v>
          </cell>
          <cell r="H53">
            <v>108137.03472</v>
          </cell>
          <cell r="I53">
            <v>85338.655115999994</v>
          </cell>
          <cell r="J53">
            <v>-83267.225183999966</v>
          </cell>
          <cell r="K53">
            <v>56899.414000000004</v>
          </cell>
          <cell r="L53">
            <v>95420.849213820446</v>
          </cell>
          <cell r="M53">
            <v>87378.085816347491</v>
          </cell>
          <cell r="N53">
            <v>65539.937414996995</v>
          </cell>
          <cell r="O53">
            <v>102841.31768297325</v>
          </cell>
          <cell r="P53">
            <v>794449.31757213816</v>
          </cell>
        </row>
        <row r="54">
          <cell r="B54" t="str">
            <v>6212000030170000000000000</v>
          </cell>
          <cell r="C54" t="str">
            <v>Taxa de Resíduos Sólidos de Serviços de Saúde - TRSS - DIVIDA ATIVA</v>
          </cell>
          <cell r="D54">
            <v>663527.00356800004</v>
          </cell>
          <cell r="E54">
            <v>5029814.9284239989</v>
          </cell>
          <cell r="F54">
            <v>542260.4902</v>
          </cell>
          <cell r="G54">
            <v>545780.29849199986</v>
          </cell>
          <cell r="H54">
            <v>646869.05483200005</v>
          </cell>
          <cell r="I54">
            <v>529232.68169200001</v>
          </cell>
          <cell r="J54">
            <v>171656.89741199996</v>
          </cell>
          <cell r="K54">
            <v>513637.50380799995</v>
          </cell>
          <cell r="L54">
            <v>2343143.0038867234</v>
          </cell>
          <cell r="M54">
            <v>2145645.8641947871</v>
          </cell>
          <cell r="N54">
            <v>1609390.8940697352</v>
          </cell>
          <cell r="O54">
            <v>2525359.1434653583</v>
          </cell>
          <cell r="P54">
            <v>17266317.764044601</v>
          </cell>
        </row>
        <row r="55">
          <cell r="B55" t="str">
            <v>1138041301000000001101000</v>
          </cell>
          <cell r="C55" t="str">
            <v>Contribuição de Melhoria para Pavimentação e Obras Complementares - Dívida Ativa</v>
          </cell>
          <cell r="D55">
            <v>3807.3429679999999</v>
          </cell>
          <cell r="E55">
            <v>3122.2025120000003</v>
          </cell>
          <cell r="F55">
            <v>3328.0206959999996</v>
          </cell>
          <cell r="G55">
            <v>2819.86562</v>
          </cell>
          <cell r="H55">
            <v>4335.7885999999999</v>
          </cell>
          <cell r="I55">
            <v>3288.8524239999997</v>
          </cell>
          <cell r="J55">
            <v>10348.694356</v>
          </cell>
          <cell r="K55">
            <v>3457.5998599999998</v>
          </cell>
          <cell r="L55">
            <v>4518.5906892027579</v>
          </cell>
          <cell r="M55">
            <v>4137.7309913201016</v>
          </cell>
          <cell r="N55">
            <v>3103.6000351529437</v>
          </cell>
          <cell r="O55">
            <v>4869.9820256925614</v>
          </cell>
          <cell r="P55">
            <v>51138.270777368365</v>
          </cell>
        </row>
        <row r="56">
          <cell r="B56" t="str">
            <v>1119011303000000001101000</v>
          </cell>
          <cell r="C56" t="str">
            <v>Outros Tributos - PMSP - Dívida Ativa</v>
          </cell>
          <cell r="D56">
            <v>352032.376124</v>
          </cell>
          <cell r="E56">
            <v>880530.77226399991</v>
          </cell>
          <cell r="F56">
            <v>526135.35603199992</v>
          </cell>
          <cell r="G56">
            <v>1344976.0020839998</v>
          </cell>
          <cell r="H56">
            <v>3528923.4466199996</v>
          </cell>
          <cell r="I56">
            <v>1228992.640876</v>
          </cell>
          <cell r="J56">
            <v>759461.57830399997</v>
          </cell>
          <cell r="K56">
            <v>921650.12196399993</v>
          </cell>
          <cell r="L56">
            <v>1072399.760608542</v>
          </cell>
          <cell r="M56">
            <v>982010.10663728043</v>
          </cell>
          <cell r="N56">
            <v>736579.20436911972</v>
          </cell>
          <cell r="O56">
            <v>1155795.6712034158</v>
          </cell>
          <cell r="P56">
            <v>13489487.037086358</v>
          </cell>
        </row>
        <row r="57">
          <cell r="B57" t="str">
            <v>1119011302000000001101000</v>
          </cell>
          <cell r="C57" t="str">
            <v>FISC - Dívida Ativa</v>
          </cell>
          <cell r="D57">
            <v>3452.87228</v>
          </cell>
          <cell r="E57">
            <v>3484.1395159999997</v>
          </cell>
          <cell r="F57">
            <v>3521.3298119999999</v>
          </cell>
          <cell r="G57">
            <v>12973.251148000001</v>
          </cell>
          <cell r="H57">
            <v>3615.7292599999996</v>
          </cell>
          <cell r="I57">
            <v>3662.9181159999998</v>
          </cell>
          <cell r="J57">
            <v>81490.535411999997</v>
          </cell>
          <cell r="K57">
            <v>0</v>
          </cell>
          <cell r="L57">
            <v>8096.220917996855</v>
          </cell>
          <cell r="M57">
            <v>7413.8125157072527</v>
          </cell>
          <cell r="N57">
            <v>5560.9001244001629</v>
          </cell>
          <cell r="O57">
            <v>8725.8291486537419</v>
          </cell>
          <cell r="P57">
            <v>141997.53825075802</v>
          </cell>
        </row>
        <row r="58">
          <cell r="B58" t="str">
            <v>1118025301000000001101000</v>
          </cell>
          <cell r="C58" t="str">
            <v>Imposto sobre a Venda a Varejo de Combustíveis Líquidos e Gasosos - IVVC - Dívida Ativa</v>
          </cell>
          <cell r="D58">
            <v>0</v>
          </cell>
          <cell r="E58">
            <v>0</v>
          </cell>
          <cell r="F58">
            <v>44.200156</v>
          </cell>
          <cell r="G58">
            <v>44.93918</v>
          </cell>
          <cell r="H58">
            <v>46.243339999999989</v>
          </cell>
          <cell r="I58">
            <v>47.275799999999997</v>
          </cell>
          <cell r="J58">
            <v>47.536631999999997</v>
          </cell>
          <cell r="K58">
            <v>47.55836799999999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77.75347599999998</v>
          </cell>
        </row>
        <row r="59">
          <cell r="B59" t="str">
            <v>1990991101000000001201000</v>
          </cell>
          <cell r="C59" t="str">
            <v>REFIS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1990991150000000001101000</v>
          </cell>
          <cell r="C60" t="str">
            <v>Parcelamento Especial para Ingresso no Simples Nacional - PIS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Total</v>
          </cell>
          <cell r="D61">
            <v>3959832758.3322773</v>
          </cell>
          <cell r="E61">
            <v>5734796107.0809689</v>
          </cell>
          <cell r="F61">
            <v>3489717243.8344674</v>
          </cell>
          <cell r="G61">
            <v>3425490620.9256325</v>
          </cell>
          <cell r="H61">
            <v>3204806345.4032836</v>
          </cell>
          <cell r="I61">
            <v>3159195054.0164275</v>
          </cell>
          <cell r="J61">
            <v>3584042471.6331553</v>
          </cell>
          <cell r="K61">
            <v>3260592479.3165135</v>
          </cell>
          <cell r="L61">
            <v>3257741180.2760363</v>
          </cell>
          <cell r="M61">
            <v>3457149989.0591693</v>
          </cell>
          <cell r="N61">
            <v>3227361067.0590172</v>
          </cell>
          <cell r="O61">
            <v>2989580244.5108385</v>
          </cell>
          <cell r="P61">
            <v>42750305561.447792</v>
          </cell>
        </row>
        <row r="63">
          <cell r="B63" t="str">
            <v>1990991147000000001101000</v>
          </cell>
          <cell r="C63" t="str">
            <v>PPI TOTAL</v>
          </cell>
          <cell r="D63">
            <v>49286485</v>
          </cell>
          <cell r="E63">
            <v>48706929</v>
          </cell>
          <cell r="F63">
            <v>48412780</v>
          </cell>
          <cell r="G63">
            <v>47916332</v>
          </cell>
          <cell r="H63">
            <v>46713587</v>
          </cell>
          <cell r="I63">
            <v>46436927</v>
          </cell>
          <cell r="J63">
            <v>45903972</v>
          </cell>
          <cell r="K63">
            <v>43671208</v>
          </cell>
          <cell r="L63">
            <v>43246128</v>
          </cell>
          <cell r="M63">
            <v>42833020</v>
          </cell>
          <cell r="N63">
            <v>41002875</v>
          </cell>
          <cell r="O63">
            <v>39740807</v>
          </cell>
          <cell r="P63">
            <v>543871050</v>
          </cell>
        </row>
        <row r="65">
          <cell r="B65" t="str">
            <v>1990991149000000001101000</v>
          </cell>
          <cell r="C65" t="str">
            <v>PAT TOTAL</v>
          </cell>
          <cell r="D65">
            <v>14888434.683199998</v>
          </cell>
          <cell r="E65">
            <v>14240941.145600002</v>
          </cell>
          <cell r="F65">
            <v>14935529.772799997</v>
          </cell>
          <cell r="G65">
            <v>13712000.920799999</v>
          </cell>
          <cell r="H65">
            <v>14475566.872000001</v>
          </cell>
          <cell r="I65">
            <v>13973448.4136</v>
          </cell>
          <cell r="J65">
            <v>13837050.718400002</v>
          </cell>
          <cell r="K65">
            <v>13605929.012000004</v>
          </cell>
          <cell r="L65">
            <v>13386317.755200002</v>
          </cell>
          <cell r="M65">
            <v>13141207.591200002</v>
          </cell>
          <cell r="N65">
            <v>12914498.729599997</v>
          </cell>
          <cell r="O65">
            <v>12685472.529600002</v>
          </cell>
          <cell r="P65">
            <v>147084198.97999999</v>
          </cell>
        </row>
        <row r="67">
          <cell r="B67" t="str">
            <v>CONTA</v>
          </cell>
          <cell r="C67" t="str">
            <v>DESCRIÇÃO</v>
          </cell>
          <cell r="D67" t="str">
            <v>Janeiro</v>
          </cell>
          <cell r="E67" t="str">
            <v>Fevereiro</v>
          </cell>
          <cell r="F67" t="str">
            <v>Março</v>
          </cell>
          <cell r="G67" t="str">
            <v>Abril</v>
          </cell>
          <cell r="H67" t="str">
            <v>Maio</v>
          </cell>
          <cell r="I67" t="str">
            <v>Junho</v>
          </cell>
          <cell r="J67" t="str">
            <v>Julho</v>
          </cell>
          <cell r="K67" t="str">
            <v>Agosto</v>
          </cell>
          <cell r="L67" t="str">
            <v>Setembro</v>
          </cell>
          <cell r="M67" t="str">
            <v>Outubro</v>
          </cell>
          <cell r="N67" t="str">
            <v>Novembro</v>
          </cell>
          <cell r="O67" t="str">
            <v>Dezembro</v>
          </cell>
          <cell r="P67" t="str">
            <v>TOTAL</v>
          </cell>
        </row>
        <row r="68">
          <cell r="B68" t="str">
            <v>1118023101000000001201004</v>
          </cell>
          <cell r="C68" t="str">
            <v>PRD - Imposto sobre Serviços de Qualquer Natureza</v>
          </cell>
          <cell r="D68">
            <v>1216623.8664080265</v>
          </cell>
          <cell r="E68">
            <v>1216623.8664080265</v>
          </cell>
          <cell r="F68">
            <v>1215792.4820157941</v>
          </cell>
          <cell r="G68">
            <v>1215792.4820157941</v>
          </cell>
          <cell r="H68">
            <v>1213266.8632900887</v>
          </cell>
          <cell r="I68">
            <v>1213266.8632900887</v>
          </cell>
          <cell r="J68">
            <v>1208271.16221415</v>
          </cell>
          <cell r="K68">
            <v>1208271.16221415</v>
          </cell>
          <cell r="L68">
            <v>1208271.16221415</v>
          </cell>
          <cell r="M68">
            <v>1208271.16221415</v>
          </cell>
          <cell r="N68">
            <v>1204205.1723083365</v>
          </cell>
          <cell r="O68">
            <v>1199280.3213971013</v>
          </cell>
          <cell r="P68">
            <v>16626398.167363429</v>
          </cell>
        </row>
        <row r="69">
          <cell r="B69" t="str">
            <v>1118023201000000001201004</v>
          </cell>
          <cell r="C69" t="str">
            <v>PRD - Imposto sobre Serviços de Qualquer Natureza - Multas e Juros</v>
          </cell>
          <cell r="D69">
            <v>486887.84059093008</v>
          </cell>
          <cell r="E69">
            <v>486887.84059093008</v>
          </cell>
          <cell r="F69">
            <v>486555.12399493711</v>
          </cell>
          <cell r="G69">
            <v>486555.12399493711</v>
          </cell>
          <cell r="H69">
            <v>485544.38182435546</v>
          </cell>
          <cell r="I69">
            <v>485544.38182435546</v>
          </cell>
          <cell r="J69">
            <v>483545.12291101285</v>
          </cell>
          <cell r="K69">
            <v>483545.12291101285</v>
          </cell>
          <cell r="L69">
            <v>483545.12291101285</v>
          </cell>
          <cell r="M69">
            <v>483545.12291101285</v>
          </cell>
          <cell r="N69">
            <v>481917.93056359416</v>
          </cell>
          <cell r="O69">
            <v>479947.02559320012</v>
          </cell>
          <cell r="P69">
            <v>6653815.796342141</v>
          </cell>
        </row>
        <row r="70">
          <cell r="B70" t="str">
            <v>1118023401000000001201004</v>
          </cell>
          <cell r="C70" t="str">
            <v>PRD - Imposto sobre Serviços de Qualquer Natureza - Dívida Ativa - Multas e Juros</v>
          </cell>
          <cell r="D70">
            <v>216730.1054060715</v>
          </cell>
          <cell r="E70">
            <v>216730.1054060715</v>
          </cell>
          <cell r="F70">
            <v>216582.0020916975</v>
          </cell>
          <cell r="G70">
            <v>216582.0020916975</v>
          </cell>
          <cell r="H70">
            <v>216132.08685679935</v>
          </cell>
          <cell r="I70">
            <v>216132.08685679935</v>
          </cell>
          <cell r="J70">
            <v>215242.1496702455</v>
          </cell>
          <cell r="K70">
            <v>215242.1496702455</v>
          </cell>
          <cell r="L70">
            <v>215242.1496702455</v>
          </cell>
          <cell r="M70">
            <v>215242.1496702455</v>
          </cell>
          <cell r="N70">
            <v>214517.83178926498</v>
          </cell>
          <cell r="O70">
            <v>213640.51589355394</v>
          </cell>
          <cell r="P70">
            <v>2961836.5435940591</v>
          </cell>
        </row>
        <row r="71">
          <cell r="B71" t="str">
            <v>1119011403000000001201004</v>
          </cell>
          <cell r="C71" t="str">
            <v>PRD - Multas e Juros de Mora da Dívida Ativa de Outros Tributo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B72" t="str">
            <v>1118023301000000001201004</v>
          </cell>
          <cell r="C72" t="str">
            <v>PRD - Imposto sobre Serviços de Qualquer Natureza - Dívida Ativa</v>
          </cell>
          <cell r="D72">
            <v>562455.00759497192</v>
          </cell>
          <cell r="E72">
            <v>562455.00759497192</v>
          </cell>
          <cell r="F72">
            <v>562070.6518975714</v>
          </cell>
          <cell r="G72">
            <v>562070.6518975714</v>
          </cell>
          <cell r="H72">
            <v>560903.03802875697</v>
          </cell>
          <cell r="I72">
            <v>560903.03802875697</v>
          </cell>
          <cell r="J72">
            <v>558593.48520459188</v>
          </cell>
          <cell r="K72">
            <v>558593.48520459188</v>
          </cell>
          <cell r="L72">
            <v>558593.48520459188</v>
          </cell>
          <cell r="M72">
            <v>558593.48520459188</v>
          </cell>
          <cell r="N72">
            <v>556713.74533880455</v>
          </cell>
          <cell r="O72">
            <v>554436.94711614505</v>
          </cell>
          <cell r="P72">
            <v>7686517.7198201716</v>
          </cell>
        </row>
        <row r="73">
          <cell r="B73" t="str">
            <v>1118023301000000001201005</v>
          </cell>
          <cell r="C73" t="str">
            <v>PRD - Imposto sobre Serviços de Qualquer Natureza - AII - Dívida Ativ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 t="str">
            <v>PRD</v>
          </cell>
          <cell r="D74">
            <v>2482696.8200000003</v>
          </cell>
          <cell r="E74">
            <v>2482696.8200000003</v>
          </cell>
          <cell r="F74">
            <v>2481000.2600000002</v>
          </cell>
          <cell r="G74">
            <v>2481000.2600000002</v>
          </cell>
          <cell r="H74">
            <v>2475846.3700000006</v>
          </cell>
          <cell r="I74">
            <v>2475846.3700000006</v>
          </cell>
          <cell r="J74">
            <v>2465651.9200000004</v>
          </cell>
          <cell r="K74">
            <v>2465651.9200000004</v>
          </cell>
          <cell r="L74">
            <v>2465651.9200000004</v>
          </cell>
          <cell r="M74">
            <v>2465651.9200000004</v>
          </cell>
          <cell r="N74">
            <v>2457354.6800000002</v>
          </cell>
          <cell r="O74">
            <v>2447304.81</v>
          </cell>
          <cell r="P74">
            <v>33928568.227119796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0">
          <cell r="K10">
            <v>0.20310919999999999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dos Quadros"/>
      <sheetName val="TOP 500 CCM resumo"/>
      <sheetName val="TOP 500 CCM Nominal"/>
      <sheetName val="TOP 500 CCM Real"/>
      <sheetName val="Dados_Brutos"/>
      <sheetName val="Dados_Brutos_Original"/>
      <sheetName val="Ajuste_retencao_Jul_2019"/>
      <sheetName val="Queries"/>
      <sheetName val="Indices_Econ"/>
      <sheetName val="AII_ñ_Inscrito_pago_07_2019"/>
      <sheetName val="Ajustes"/>
      <sheetName val="2013"/>
      <sheetName val="2014"/>
      <sheetName val="2015"/>
      <sheetName val="2016"/>
      <sheetName val="2017"/>
      <sheetName val="2018"/>
      <sheetName val="2019"/>
      <sheetName val="Crescim2013-2014"/>
      <sheetName val="Crescim2014-2015"/>
      <sheetName val="Crescim2015-2016"/>
      <sheetName val="DadosBrutos_AutoInfra"/>
      <sheetName val="2013_AutoInfra"/>
      <sheetName val="2014_AutoInfra"/>
      <sheetName val="2015_AutoInfra"/>
      <sheetName val="Crescim13-14_AutoInfra"/>
      <sheetName val="Crescim14-15_AutoInfra"/>
      <sheetName val="Rol_DIF"/>
      <sheetName val="Graf_Merc_Capxcorretagem"/>
      <sheetName val="2005a2015-Grupos-Real"/>
      <sheetName val="Descr_códigos-alberto"/>
      <sheetName val="Crescim2016-2017"/>
      <sheetName val="2020"/>
      <sheetName val="Crescim2019-2020"/>
      <sheetName val="Crescim2018-2019"/>
      <sheetName val="Crescim2017-2018"/>
      <sheetName val="Distr_2ªQuinz_mes"/>
      <sheetName val="Descr_códigos"/>
      <sheetName val="Classif_GruposISS"/>
      <sheetName val="Quadro_Portal_PMSP"/>
      <sheetName val="Semestral"/>
      <sheetName val="Evoluçao_Mensal_Nominal"/>
      <sheetName val="Evoluçao_Mensal_Real"/>
      <sheetName val="Evoluçao_Mensal_Real_Grupos"/>
      <sheetName val="Desemp_Part_Mês"/>
      <sheetName val="2020 - Nominal - Quadro"/>
      <sheetName val="2020 - Real - Quadro"/>
      <sheetName val="Evol_Corret_Tit_Mobi_Real"/>
      <sheetName val="Captações_Bolsa"/>
      <sheetName val="G-1"/>
      <sheetName val="G-2"/>
      <sheetName val="G-3"/>
      <sheetName val="G-4"/>
      <sheetName val="G-5"/>
      <sheetName val="G-6"/>
      <sheetName val="G-7"/>
      <sheetName val="G-8"/>
      <sheetName val="G-9"/>
      <sheetName val="Graf_Merc_Cap"/>
      <sheetName val="G-10"/>
      <sheetName val="G-11"/>
      <sheetName val="G-12"/>
      <sheetName val="G-13"/>
      <sheetName val="G-14"/>
      <sheetName val="G-15"/>
      <sheetName val="G-16"/>
      <sheetName val="G-17"/>
      <sheetName val="G-18"/>
      <sheetName val="G-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</row>
        <row r="2">
          <cell r="A2" t="str">
            <v>Codigo_Serviço</v>
          </cell>
          <cell r="B2" t="str">
            <v>Descricao_do_Servico</v>
          </cell>
          <cell r="C2" t="str">
            <v>Grupo_de_Servico</v>
          </cell>
          <cell r="D2" t="str">
            <v>Descricao_do_Grupo</v>
          </cell>
          <cell r="E2" t="str">
            <v>Tipo_Tributo</v>
          </cell>
          <cell r="F2" t="str">
            <v>Descricao_Tributo</v>
          </cell>
          <cell r="G2" t="str">
            <v>Janeiro_2020</v>
          </cell>
          <cell r="H2" t="str">
            <v>Fevereiro_2020</v>
          </cell>
          <cell r="I2" t="str">
            <v>Marco_2020</v>
          </cell>
          <cell r="J2" t="str">
            <v>Abril_2020</v>
          </cell>
          <cell r="K2" t="str">
            <v>Maio_2020</v>
          </cell>
          <cell r="L2" t="str">
            <v>Junho_2020</v>
          </cell>
          <cell r="M2" t="str">
            <v>Julho_2020</v>
          </cell>
          <cell r="N2" t="str">
            <v>Agosto_2020</v>
          </cell>
          <cell r="O2" t="str">
            <v>Setembro_2020</v>
          </cell>
          <cell r="P2" t="str">
            <v>Outubro_2020</v>
          </cell>
          <cell r="Q2" t="str">
            <v>Novembro_2020</v>
          </cell>
          <cell r="R2" t="str">
            <v>Dezembro_2020</v>
          </cell>
          <cell r="S2" t="str">
            <v>Janeiro_2019</v>
          </cell>
          <cell r="T2" t="str">
            <v>Fevereiro_2019</v>
          </cell>
          <cell r="U2" t="str">
            <v>Marco_2019</v>
          </cell>
          <cell r="V2" t="str">
            <v>Abril_2019</v>
          </cell>
          <cell r="W2" t="str">
            <v>Maio_2019</v>
          </cell>
          <cell r="X2" t="str">
            <v>Junho_2019</v>
          </cell>
          <cell r="Y2" t="str">
            <v>Julho_2019</v>
          </cell>
          <cell r="Z2" t="str">
            <v>Agosto_2019</v>
          </cell>
          <cell r="AA2" t="str">
            <v>Setembro_2019</v>
          </cell>
          <cell r="AB2" t="str">
            <v>Outubro_2019</v>
          </cell>
          <cell r="AC2" t="str">
            <v>Novembro_2019</v>
          </cell>
          <cell r="AD2" t="str">
            <v>Dezembro_2019</v>
          </cell>
          <cell r="AE2" t="str">
            <v>Janeiro_2018</v>
          </cell>
          <cell r="AF2" t="str">
            <v>Fevereiro_2018</v>
          </cell>
          <cell r="AG2" t="str">
            <v>Marco_2018</v>
          </cell>
          <cell r="AH2" t="str">
            <v>Abril_2018</v>
          </cell>
          <cell r="AI2" t="str">
            <v>Maio_2018</v>
          </cell>
          <cell r="AJ2" t="str">
            <v>Junho_2018</v>
          </cell>
          <cell r="AK2" t="str">
            <v>Julho_2018</v>
          </cell>
          <cell r="AL2" t="str">
            <v>Agosto_2018</v>
          </cell>
          <cell r="AM2" t="str">
            <v>Setembro_2018</v>
          </cell>
          <cell r="AN2" t="str">
            <v>Outubro_2018</v>
          </cell>
          <cell r="AO2" t="str">
            <v>Novembro_2018</v>
          </cell>
          <cell r="AP2" t="str">
            <v>Dezembro_2018</v>
          </cell>
          <cell r="AQ2" t="str">
            <v>Janeiro_2017</v>
          </cell>
          <cell r="AR2" t="str">
            <v>Fevereiro_2017</v>
          </cell>
          <cell r="AS2" t="str">
            <v>Marco_2017</v>
          </cell>
          <cell r="AT2" t="str">
            <v>Abril_2017</v>
          </cell>
          <cell r="AU2" t="str">
            <v>Maio_2017</v>
          </cell>
          <cell r="AV2" t="str">
            <v>Junho_2017</v>
          </cell>
          <cell r="AW2" t="str">
            <v>Julho_2017</v>
          </cell>
          <cell r="AX2" t="str">
            <v>Agosto_2017</v>
          </cell>
          <cell r="AY2" t="str">
            <v>Setembro_2017</v>
          </cell>
          <cell r="AZ2" t="str">
            <v>Outubro_2017</v>
          </cell>
          <cell r="BA2" t="str">
            <v>Novembro_2017</v>
          </cell>
          <cell r="BB2" t="str">
            <v>Dezembro_2017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</row>
        <row r="3">
          <cell r="A3">
            <v>1015</v>
          </cell>
          <cell r="B3" t="str">
            <v>EXEC.P/ADM, EMPREIT. SUBEMP. OBRA HIDR.,INCL.PERF. PO...</v>
          </cell>
          <cell r="C3">
            <v>1</v>
          </cell>
          <cell r="D3" t="str">
            <v>Construcao Civil</v>
          </cell>
          <cell r="E3">
            <v>1</v>
          </cell>
          <cell r="F3" t="str">
            <v>ISS próprio</v>
          </cell>
          <cell r="G3">
            <v>2693731.17</v>
          </cell>
          <cell r="H3">
            <v>128347.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2106801.27</v>
          </cell>
          <cell r="T3">
            <v>1977812.48</v>
          </cell>
          <cell r="U3">
            <v>2149715.71</v>
          </cell>
          <cell r="V3">
            <v>1880435.99</v>
          </cell>
          <cell r="W3">
            <v>1744540.87</v>
          </cell>
          <cell r="X3">
            <v>1958025.3</v>
          </cell>
          <cell r="Y3">
            <v>1922771.03</v>
          </cell>
          <cell r="Z3">
            <v>2575965.29</v>
          </cell>
          <cell r="AA3">
            <v>2074265.54</v>
          </cell>
          <cell r="AB3">
            <v>2197986.59</v>
          </cell>
          <cell r="AC3">
            <v>2045385.58</v>
          </cell>
          <cell r="AD3">
            <v>2273858.2400000002</v>
          </cell>
          <cell r="AE3">
            <v>2442468.2999999998</v>
          </cell>
          <cell r="AF3">
            <v>1995008.11</v>
          </cell>
          <cell r="AG3">
            <v>1794929.6</v>
          </cell>
          <cell r="AH3">
            <v>1924484.56</v>
          </cell>
          <cell r="AI3">
            <v>1999719.67</v>
          </cell>
          <cell r="AJ3">
            <v>2176222.75</v>
          </cell>
          <cell r="AK3">
            <v>2156052.9700000002</v>
          </cell>
          <cell r="AL3">
            <v>1928893.95</v>
          </cell>
          <cell r="AM3">
            <v>2108198.08</v>
          </cell>
          <cell r="AN3">
            <v>2263036.2200000002</v>
          </cell>
          <cell r="AO3">
            <v>2340846.56</v>
          </cell>
          <cell r="AP3">
            <v>2266487.65</v>
          </cell>
          <cell r="AQ3">
            <v>1952353.64</v>
          </cell>
          <cell r="AR3">
            <v>1663708.27</v>
          </cell>
          <cell r="AS3">
            <v>2222260.21</v>
          </cell>
          <cell r="AT3">
            <v>1849878.86</v>
          </cell>
          <cell r="AU3">
            <v>1708132.55</v>
          </cell>
          <cell r="AV3">
            <v>2191293.46</v>
          </cell>
          <cell r="AW3">
            <v>1955807.27</v>
          </cell>
          <cell r="AX3">
            <v>2391520.14</v>
          </cell>
          <cell r="AY3">
            <v>2426363.69</v>
          </cell>
          <cell r="AZ3">
            <v>2439365.5299999998</v>
          </cell>
          <cell r="BA3">
            <v>2351825.87</v>
          </cell>
          <cell r="BB3">
            <v>2146902.59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</row>
        <row r="4">
          <cell r="A4">
            <v>1023</v>
          </cell>
          <cell r="B4" t="str">
            <v>EXEC.P/ADM.,EMPREIT. SUBEMP. CONSTR.CIVIL,.ELET ...AUOMP</v>
          </cell>
          <cell r="C4">
            <v>1</v>
          </cell>
          <cell r="D4" t="str">
            <v>Construcao Civil</v>
          </cell>
          <cell r="E4">
            <v>1</v>
          </cell>
          <cell r="F4" t="str">
            <v>ISS próprio</v>
          </cell>
          <cell r="G4">
            <v>43528753.700000003</v>
          </cell>
          <cell r="H4">
            <v>403932.65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32390671.16</v>
          </cell>
          <cell r="T4">
            <v>24424598.82</v>
          </cell>
          <cell r="U4">
            <v>25804719.280000001</v>
          </cell>
          <cell r="V4">
            <v>23981113.440000001</v>
          </cell>
          <cell r="W4">
            <v>27512456.309999999</v>
          </cell>
          <cell r="X4">
            <v>27072363.309999999</v>
          </cell>
          <cell r="Y4">
            <v>29597963.209999997</v>
          </cell>
          <cell r="Z4">
            <v>28809394.870000001</v>
          </cell>
          <cell r="AA4">
            <v>31199336.210000001</v>
          </cell>
          <cell r="AB4">
            <v>32213675.949999999</v>
          </cell>
          <cell r="AC4">
            <v>32625701.399999999</v>
          </cell>
          <cell r="AD4">
            <v>34563688.509999998</v>
          </cell>
          <cell r="AE4">
            <v>40646710.770000003</v>
          </cell>
          <cell r="AF4">
            <v>25672354.890000001</v>
          </cell>
          <cell r="AG4">
            <v>22938013.030000001</v>
          </cell>
          <cell r="AH4">
            <v>28890495.149999999</v>
          </cell>
          <cell r="AI4">
            <v>26437507.210000001</v>
          </cell>
          <cell r="AJ4">
            <v>25755965.870000001</v>
          </cell>
          <cell r="AK4">
            <v>26266237.57</v>
          </cell>
          <cell r="AL4">
            <v>26241453.27</v>
          </cell>
          <cell r="AM4">
            <v>26208781.510000002</v>
          </cell>
          <cell r="AN4">
            <v>27937690.27</v>
          </cell>
          <cell r="AO4">
            <v>30433033.829999998</v>
          </cell>
          <cell r="AP4">
            <v>27823971.59</v>
          </cell>
          <cell r="AQ4">
            <v>34014154</v>
          </cell>
          <cell r="AR4">
            <v>24825395.239999998</v>
          </cell>
          <cell r="AS4">
            <v>24533566.27</v>
          </cell>
          <cell r="AT4">
            <v>25100891.100000001</v>
          </cell>
          <cell r="AU4">
            <v>26700859.760000002</v>
          </cell>
          <cell r="AV4">
            <v>28679717.469999999</v>
          </cell>
          <cell r="AW4">
            <v>30121010.34</v>
          </cell>
          <cell r="AX4">
            <v>31678254.899999999</v>
          </cell>
          <cell r="AY4">
            <v>33986280.460000001</v>
          </cell>
          <cell r="AZ4">
            <v>29240350.550000001</v>
          </cell>
          <cell r="BA4">
            <v>32922595.010000002</v>
          </cell>
          <cell r="BB4">
            <v>30352537.100000001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</row>
        <row r="5">
          <cell r="A5">
            <v>1024</v>
          </cell>
          <cell r="B5" t="str">
            <v>EXEC.P/ADM.,EMPREIT. SUBEMP. CONSTR.CIVIL,.ELET (HABITE-SE)</v>
          </cell>
          <cell r="C5">
            <v>1</v>
          </cell>
          <cell r="D5" t="str">
            <v>Construcao Civil</v>
          </cell>
          <cell r="E5">
            <v>1</v>
          </cell>
          <cell r="F5" t="str">
            <v>ISS próprio</v>
          </cell>
          <cell r="G5">
            <v>4801483.75</v>
          </cell>
          <cell r="H5">
            <v>447405.57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2701597.26</v>
          </cell>
          <cell r="T5">
            <v>3767368.95</v>
          </cell>
          <cell r="U5">
            <v>5562374.3200000003</v>
          </cell>
          <cell r="V5">
            <v>5383666.1600000001</v>
          </cell>
          <cell r="W5">
            <v>4769521.74</v>
          </cell>
          <cell r="X5">
            <v>3955675.44</v>
          </cell>
          <cell r="Y5">
            <v>5546385.4900000002</v>
          </cell>
          <cell r="Z5">
            <v>5235173.88</v>
          </cell>
          <cell r="AA5">
            <v>5134988.3099999996</v>
          </cell>
          <cell r="AB5">
            <v>3432087.92</v>
          </cell>
          <cell r="AC5">
            <v>4611096.78</v>
          </cell>
          <cell r="AD5">
            <v>2860723.26</v>
          </cell>
          <cell r="AE5">
            <v>5213969.9800000004</v>
          </cell>
          <cell r="AF5">
            <v>4321991.0599999996</v>
          </cell>
          <cell r="AG5">
            <v>3745289.72</v>
          </cell>
          <cell r="AH5">
            <v>6262358.75</v>
          </cell>
          <cell r="AI5">
            <v>4998493.3099999996</v>
          </cell>
          <cell r="AJ5">
            <v>4361924.8499999996</v>
          </cell>
          <cell r="AK5">
            <v>6006782.8099999996</v>
          </cell>
          <cell r="AL5">
            <v>4484059.71</v>
          </cell>
          <cell r="AM5">
            <v>4361610.51</v>
          </cell>
          <cell r="AN5">
            <v>6997511.3499999996</v>
          </cell>
          <cell r="AO5">
            <v>4755476.75</v>
          </cell>
          <cell r="AP5">
            <v>6409956.21</v>
          </cell>
          <cell r="AQ5">
            <v>4869668.72</v>
          </cell>
          <cell r="AR5">
            <v>4765784.1500000004</v>
          </cell>
          <cell r="AS5">
            <v>5186247.25</v>
          </cell>
          <cell r="AT5">
            <v>6835779.2800000003</v>
          </cell>
          <cell r="AU5">
            <v>8410933.4299999997</v>
          </cell>
          <cell r="AV5">
            <v>5406710.5700000003</v>
          </cell>
          <cell r="AW5">
            <v>5620163.0300000003</v>
          </cell>
          <cell r="AX5">
            <v>5090646.57</v>
          </cell>
          <cell r="AY5">
            <v>6302231.3099999996</v>
          </cell>
          <cell r="AZ5">
            <v>5840378.9299999997</v>
          </cell>
          <cell r="BA5">
            <v>5119091.6500000004</v>
          </cell>
          <cell r="BB5">
            <v>4430558.4400000004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</row>
        <row r="6">
          <cell r="A6">
            <v>1031</v>
          </cell>
          <cell r="B6" t="str">
            <v>DEMOLICAO</v>
          </cell>
          <cell r="C6">
            <v>1</v>
          </cell>
          <cell r="D6" t="str">
            <v>Construcao Civil</v>
          </cell>
          <cell r="E6">
            <v>1</v>
          </cell>
          <cell r="F6" t="str">
            <v>ISS próprio</v>
          </cell>
          <cell r="G6">
            <v>27129.3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22861.8</v>
          </cell>
          <cell r="T6">
            <v>22175.25</v>
          </cell>
          <cell r="U6">
            <v>23774.41</v>
          </cell>
          <cell r="V6">
            <v>20002.98</v>
          </cell>
          <cell r="W6">
            <v>17867.84</v>
          </cell>
          <cell r="X6">
            <v>22547.91</v>
          </cell>
          <cell r="Y6">
            <v>27817.19</v>
          </cell>
          <cell r="Z6">
            <v>34274.31</v>
          </cell>
          <cell r="AA6">
            <v>25721.29</v>
          </cell>
          <cell r="AB6">
            <v>30897.59</v>
          </cell>
          <cell r="AC6">
            <v>45353.5</v>
          </cell>
          <cell r="AD6">
            <v>36841.81</v>
          </cell>
          <cell r="AE6">
            <v>26274.959999999999</v>
          </cell>
          <cell r="AF6">
            <v>13818.9</v>
          </cell>
          <cell r="AG6">
            <v>27895.54</v>
          </cell>
          <cell r="AH6">
            <v>32699.81</v>
          </cell>
          <cell r="AI6">
            <v>31271.09</v>
          </cell>
          <cell r="AJ6">
            <v>67905.2</v>
          </cell>
          <cell r="AK6">
            <v>47984.800000000003</v>
          </cell>
          <cell r="AL6">
            <v>52047.79</v>
          </cell>
          <cell r="AM6">
            <v>39861.019999999997</v>
          </cell>
          <cell r="AN6">
            <v>24723.32</v>
          </cell>
          <cell r="AO6">
            <v>47701.760000000002</v>
          </cell>
          <cell r="AP6">
            <v>23703.64</v>
          </cell>
          <cell r="AQ6">
            <v>133363.74</v>
          </cell>
          <cell r="AR6">
            <v>107499.12</v>
          </cell>
          <cell r="AS6">
            <v>44714.22</v>
          </cell>
          <cell r="AT6">
            <v>25274.65</v>
          </cell>
          <cell r="AU6">
            <v>72562.83</v>
          </cell>
          <cell r="AV6">
            <v>30975.99</v>
          </cell>
          <cell r="AW6">
            <v>35220.720000000001</v>
          </cell>
          <cell r="AX6">
            <v>72987.19</v>
          </cell>
          <cell r="AY6">
            <v>34414.28</v>
          </cell>
          <cell r="AZ6">
            <v>68775.17</v>
          </cell>
          <cell r="BA6">
            <v>72323.55</v>
          </cell>
          <cell r="BB6">
            <v>69751.210000000006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</row>
        <row r="7">
          <cell r="A7">
            <v>1032</v>
          </cell>
          <cell r="B7" t="str">
            <v>DEMOLICAO (HABITE-SE)</v>
          </cell>
          <cell r="C7">
            <v>1</v>
          </cell>
          <cell r="D7" t="str">
            <v>Construcao Civil</v>
          </cell>
          <cell r="E7">
            <v>1</v>
          </cell>
          <cell r="F7" t="str">
            <v>ISS próprio</v>
          </cell>
          <cell r="G7">
            <v>611639.03</v>
          </cell>
          <cell r="H7">
            <v>41750.16000000000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790128.47</v>
          </cell>
          <cell r="T7">
            <v>597370.87</v>
          </cell>
          <cell r="U7">
            <v>517723.24</v>
          </cell>
          <cell r="V7">
            <v>710463.13</v>
          </cell>
          <cell r="W7">
            <v>549606.81999999995</v>
          </cell>
          <cell r="X7">
            <v>1058483.46</v>
          </cell>
          <cell r="Y7">
            <v>654557.25</v>
          </cell>
          <cell r="Z7">
            <v>482924.67</v>
          </cell>
          <cell r="AA7">
            <v>424442.3</v>
          </cell>
          <cell r="AB7">
            <v>764695.28</v>
          </cell>
          <cell r="AC7">
            <v>546482.93999999994</v>
          </cell>
          <cell r="AD7">
            <v>752352.82</v>
          </cell>
          <cell r="AE7">
            <v>363876.41</v>
          </cell>
          <cell r="AF7">
            <v>496684.14</v>
          </cell>
          <cell r="AG7">
            <v>992419.47</v>
          </cell>
          <cell r="AH7">
            <v>507851.01</v>
          </cell>
          <cell r="AI7">
            <v>662097.05000000005</v>
          </cell>
          <cell r="AJ7">
            <v>1405852.92</v>
          </cell>
          <cell r="AK7">
            <v>772800.32</v>
          </cell>
          <cell r="AL7">
            <v>612275.23</v>
          </cell>
          <cell r="AM7">
            <v>1036357.9</v>
          </cell>
          <cell r="AN7">
            <v>586069.18999999994</v>
          </cell>
          <cell r="AO7">
            <v>637482.94999999995</v>
          </cell>
          <cell r="AP7">
            <v>796840.24</v>
          </cell>
          <cell r="AQ7">
            <v>398346.02</v>
          </cell>
          <cell r="AR7">
            <v>662055.69999999995</v>
          </cell>
          <cell r="AS7">
            <v>500693.33</v>
          </cell>
          <cell r="AT7">
            <v>481496.19</v>
          </cell>
          <cell r="AU7">
            <v>700856.1</v>
          </cell>
          <cell r="AV7">
            <v>632880.98</v>
          </cell>
          <cell r="AW7">
            <v>663299.68000000005</v>
          </cell>
          <cell r="AX7">
            <v>1041483.11</v>
          </cell>
          <cell r="AY7">
            <v>646254.93000000005</v>
          </cell>
          <cell r="AZ7">
            <v>716768.12</v>
          </cell>
          <cell r="BA7">
            <v>640437.81000000006</v>
          </cell>
          <cell r="BB7">
            <v>308468.64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</row>
        <row r="8">
          <cell r="A8">
            <v>1058</v>
          </cell>
          <cell r="B8" t="str">
            <v>REP, CONSERV E REFORMA EDIF, ESTR, PONTES, PORTOS E CN</v>
          </cell>
          <cell r="C8">
            <v>1</v>
          </cell>
          <cell r="D8" t="str">
            <v>Construcao Civil</v>
          </cell>
          <cell r="E8">
            <v>1</v>
          </cell>
          <cell r="F8" t="str">
            <v>ISS próprio</v>
          </cell>
          <cell r="G8">
            <v>1736343.98</v>
          </cell>
          <cell r="H8">
            <v>1827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536618.33</v>
          </cell>
          <cell r="T8">
            <v>1356481.23</v>
          </cell>
          <cell r="U8">
            <v>1362950.92</v>
          </cell>
          <cell r="V8">
            <v>1342956.27</v>
          </cell>
          <cell r="W8">
            <v>1356848.06</v>
          </cell>
          <cell r="X8">
            <v>1427775.21</v>
          </cell>
          <cell r="Y8">
            <v>1334215.28</v>
          </cell>
          <cell r="Z8">
            <v>1555481.59</v>
          </cell>
          <cell r="AA8">
            <v>1702593.31</v>
          </cell>
          <cell r="AB8">
            <v>1474695.33</v>
          </cell>
          <cell r="AC8">
            <v>1738269.61</v>
          </cell>
          <cell r="AD8">
            <v>1751304.94</v>
          </cell>
          <cell r="AE8">
            <v>1604558.66</v>
          </cell>
          <cell r="AF8">
            <v>1009461.35</v>
          </cell>
          <cell r="AG8">
            <v>1130190.31</v>
          </cell>
          <cell r="AH8">
            <v>1346633.94</v>
          </cell>
          <cell r="AI8">
            <v>1466712.37</v>
          </cell>
          <cell r="AJ8">
            <v>1659113.57</v>
          </cell>
          <cell r="AK8">
            <v>1264420.33</v>
          </cell>
          <cell r="AL8">
            <v>1254771.1499999999</v>
          </cell>
          <cell r="AM8">
            <v>1203277.48</v>
          </cell>
          <cell r="AN8">
            <v>1287461.05</v>
          </cell>
          <cell r="AO8">
            <v>1368215.32</v>
          </cell>
          <cell r="AP8">
            <v>1442523.49</v>
          </cell>
          <cell r="AQ8">
            <v>1170619.17</v>
          </cell>
          <cell r="AR8">
            <v>967339.37</v>
          </cell>
          <cell r="AS8">
            <v>1043013.13</v>
          </cell>
          <cell r="AT8">
            <v>1016595.69</v>
          </cell>
          <cell r="AU8">
            <v>1107024.56</v>
          </cell>
          <cell r="AV8">
            <v>1183123.07</v>
          </cell>
          <cell r="AW8">
            <v>1203237.0900000001</v>
          </cell>
          <cell r="AX8">
            <v>1750347.04</v>
          </cell>
          <cell r="AY8">
            <v>1191614.08</v>
          </cell>
          <cell r="AZ8">
            <v>1285993.83</v>
          </cell>
          <cell r="BA8">
            <v>1260128.81</v>
          </cell>
          <cell r="BB8">
            <v>1208675.76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</row>
        <row r="9">
          <cell r="A9">
            <v>1059</v>
          </cell>
          <cell r="B9" t="str">
            <v>REP CONSERV E REFORMA EDIF, ESTR, PONTES, PORTOS (HABITE-SE)</v>
          </cell>
          <cell r="C9">
            <v>1</v>
          </cell>
          <cell r="D9" t="str">
            <v>Construcao Civil</v>
          </cell>
          <cell r="E9">
            <v>1</v>
          </cell>
          <cell r="F9" t="str">
            <v>ISS próprio</v>
          </cell>
          <cell r="G9">
            <v>109229.75999999999</v>
          </cell>
          <cell r="H9">
            <v>1937.8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244872.03</v>
          </cell>
          <cell r="T9">
            <v>301307.96000000002</v>
          </cell>
          <cell r="U9">
            <v>138343.22</v>
          </cell>
          <cell r="V9">
            <v>103439.31</v>
          </cell>
          <cell r="W9">
            <v>105799.01</v>
          </cell>
          <cell r="X9">
            <v>302164.51</v>
          </cell>
          <cell r="Y9">
            <v>171351.47</v>
          </cell>
          <cell r="Z9">
            <v>242203.15</v>
          </cell>
          <cell r="AA9">
            <v>116592.96000000001</v>
          </cell>
          <cell r="AB9">
            <v>202889.07</v>
          </cell>
          <cell r="AC9">
            <v>131453.32</v>
          </cell>
          <cell r="AD9">
            <v>207659.22</v>
          </cell>
          <cell r="AE9">
            <v>210871.04000000001</v>
          </cell>
          <cell r="AF9">
            <v>113901.34</v>
          </cell>
          <cell r="AG9">
            <v>260774.58</v>
          </cell>
          <cell r="AH9">
            <v>123262.18</v>
          </cell>
          <cell r="AI9">
            <v>105269.81</v>
          </cell>
          <cell r="AJ9">
            <v>104559.91</v>
          </cell>
          <cell r="AK9">
            <v>322125.98</v>
          </cell>
          <cell r="AL9">
            <v>127649.31</v>
          </cell>
          <cell r="AM9">
            <v>211040.93</v>
          </cell>
          <cell r="AN9">
            <v>118616.81</v>
          </cell>
          <cell r="AO9">
            <v>575279.87</v>
          </cell>
          <cell r="AP9">
            <v>72890.64</v>
          </cell>
          <cell r="AQ9">
            <v>271768.52</v>
          </cell>
          <cell r="AR9">
            <v>891127.96</v>
          </cell>
          <cell r="AS9">
            <v>104529.78</v>
          </cell>
          <cell r="AT9">
            <v>89323.13</v>
          </cell>
          <cell r="AU9">
            <v>138947.26</v>
          </cell>
          <cell r="AV9">
            <v>636367.59</v>
          </cell>
          <cell r="AW9">
            <v>339390</v>
          </cell>
          <cell r="AX9">
            <v>300304.06</v>
          </cell>
          <cell r="AY9">
            <v>164025.96</v>
          </cell>
          <cell r="AZ9">
            <v>300834.94</v>
          </cell>
          <cell r="BA9">
            <v>236130.79</v>
          </cell>
          <cell r="BB9">
            <v>149704.74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</row>
        <row r="10">
          <cell r="A10">
            <v>1090</v>
          </cell>
          <cell r="B10" t="str">
            <v>ESCORAMENTO E CONTENCAO DE ENCOSTAS E SERVICOS CONGEN</v>
          </cell>
          <cell r="C10">
            <v>1</v>
          </cell>
          <cell r="D10" t="str">
            <v>Construcao Civil</v>
          </cell>
          <cell r="E10">
            <v>1</v>
          </cell>
          <cell r="F10" t="str">
            <v>ISS própri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5619.62</v>
          </cell>
          <cell r="T10">
            <v>749.32</v>
          </cell>
          <cell r="U10">
            <v>409.23</v>
          </cell>
          <cell r="V10">
            <v>1343.76</v>
          </cell>
          <cell r="W10">
            <v>0</v>
          </cell>
          <cell r="X10">
            <v>15</v>
          </cell>
          <cell r="Y10">
            <v>254.86</v>
          </cell>
          <cell r="Z10">
            <v>5272.87</v>
          </cell>
          <cell r="AA10">
            <v>19359.849999999999</v>
          </cell>
          <cell r="AB10">
            <v>20894.09</v>
          </cell>
          <cell r="AC10">
            <v>3232.25</v>
          </cell>
          <cell r="AD10">
            <v>11749.28</v>
          </cell>
          <cell r="AE10">
            <v>1758.9</v>
          </cell>
          <cell r="AF10">
            <v>503.3</v>
          </cell>
          <cell r="AG10">
            <v>405</v>
          </cell>
          <cell r="AH10">
            <v>0</v>
          </cell>
          <cell r="AI10">
            <v>2059.94</v>
          </cell>
          <cell r="AJ10">
            <v>7960.21</v>
          </cell>
          <cell r="AK10">
            <v>2424.29</v>
          </cell>
          <cell r="AL10">
            <v>383.19</v>
          </cell>
          <cell r="AM10">
            <v>125</v>
          </cell>
          <cell r="AN10">
            <v>282.5</v>
          </cell>
          <cell r="AO10">
            <v>550</v>
          </cell>
          <cell r="AP10">
            <v>9764.7000000000007</v>
          </cell>
          <cell r="AQ10">
            <v>0</v>
          </cell>
          <cell r="AR10">
            <v>0</v>
          </cell>
          <cell r="AS10">
            <v>802.5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7256.43</v>
          </cell>
          <cell r="AZ10">
            <v>3790.3</v>
          </cell>
          <cell r="BA10">
            <v>1522.1</v>
          </cell>
          <cell r="BB10">
            <v>2503.75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</row>
        <row r="11">
          <cell r="A11">
            <v>1104</v>
          </cell>
          <cell r="B11" t="str">
            <v>CARPINTARIA E SERRALHERIA</v>
          </cell>
          <cell r="C11">
            <v>1</v>
          </cell>
          <cell r="D11" t="str">
            <v>Construcao Civil</v>
          </cell>
          <cell r="E11">
            <v>1</v>
          </cell>
          <cell r="F11" t="str">
            <v>ISS próprio</v>
          </cell>
          <cell r="G11">
            <v>59506.54</v>
          </cell>
          <cell r="H11">
            <v>26441.29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37490.47</v>
          </cell>
          <cell r="T11">
            <v>49308.2</v>
          </cell>
          <cell r="U11">
            <v>41345.03</v>
          </cell>
          <cell r="V11">
            <v>43988.06</v>
          </cell>
          <cell r="W11">
            <v>32780.080000000002</v>
          </cell>
          <cell r="X11">
            <v>27330.82</v>
          </cell>
          <cell r="Y11">
            <v>28296.73</v>
          </cell>
          <cell r="Z11">
            <v>29287.48</v>
          </cell>
          <cell r="AA11">
            <v>42438.73</v>
          </cell>
          <cell r="AB11">
            <v>23442.36</v>
          </cell>
          <cell r="AC11">
            <v>54255.92</v>
          </cell>
          <cell r="AD11">
            <v>44836.6</v>
          </cell>
          <cell r="AE11">
            <v>18633.72</v>
          </cell>
          <cell r="AF11">
            <v>11960.27</v>
          </cell>
          <cell r="AG11">
            <v>13699.48</v>
          </cell>
          <cell r="AH11">
            <v>15543.74</v>
          </cell>
          <cell r="AI11">
            <v>12906.08</v>
          </cell>
          <cell r="AJ11">
            <v>23512.639999999999</v>
          </cell>
          <cell r="AK11">
            <v>10617.79</v>
          </cell>
          <cell r="AL11">
            <v>15262.76</v>
          </cell>
          <cell r="AM11">
            <v>16264.32</v>
          </cell>
          <cell r="AN11">
            <v>15684.3</v>
          </cell>
          <cell r="AO11">
            <v>10883.24</v>
          </cell>
          <cell r="AP11">
            <v>36958.51</v>
          </cell>
          <cell r="AQ11">
            <v>33240.71</v>
          </cell>
          <cell r="AR11">
            <v>24487.89</v>
          </cell>
          <cell r="AS11">
            <v>23843.24</v>
          </cell>
          <cell r="AT11">
            <v>33590.26</v>
          </cell>
          <cell r="AU11">
            <v>20363.34</v>
          </cell>
          <cell r="AV11">
            <v>27594.240000000002</v>
          </cell>
          <cell r="AW11">
            <v>18127.849999999999</v>
          </cell>
          <cell r="AX11">
            <v>21199.03</v>
          </cell>
          <cell r="AY11">
            <v>15427.63</v>
          </cell>
          <cell r="AZ11">
            <v>17331.02</v>
          </cell>
          <cell r="BA11">
            <v>21594.53</v>
          </cell>
          <cell r="BB11">
            <v>29336.26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</row>
        <row r="12">
          <cell r="A12">
            <v>1105</v>
          </cell>
          <cell r="B12" t="str">
            <v>CARPINTARIA E SERRALHERIA (PROFISSIONAL AUTONOMO)</v>
          </cell>
          <cell r="C12">
            <v>1</v>
          </cell>
          <cell r="D12" t="str">
            <v>Construcao Civil</v>
          </cell>
          <cell r="E12">
            <v>1</v>
          </cell>
          <cell r="F12" t="str">
            <v>ISS próp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71.01</v>
          </cell>
          <cell r="T12">
            <v>155.6</v>
          </cell>
          <cell r="U12">
            <v>0</v>
          </cell>
          <cell r="V12">
            <v>90</v>
          </cell>
          <cell r="W12">
            <v>12.8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436.31</v>
          </cell>
          <cell r="AW12">
            <v>164.4</v>
          </cell>
          <cell r="AX12">
            <v>120.18</v>
          </cell>
          <cell r="AY12">
            <v>0</v>
          </cell>
          <cell r="AZ12">
            <v>0</v>
          </cell>
          <cell r="BA12">
            <v>2507.94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</row>
        <row r="13">
          <cell r="A13">
            <v>1112</v>
          </cell>
          <cell r="B13" t="str">
            <v>PREST SERV NAO REF. OUTRO CODIGO  GRUPO 1 (PROF. AUTON)</v>
          </cell>
          <cell r="C13">
            <v>1</v>
          </cell>
          <cell r="D13" t="str">
            <v>Construcao Civil</v>
          </cell>
          <cell r="E13">
            <v>1</v>
          </cell>
          <cell r="F13" t="str">
            <v>ISS própri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429.77</v>
          </cell>
          <cell r="V13">
            <v>136.26</v>
          </cell>
          <cell r="W13">
            <v>0</v>
          </cell>
          <cell r="X13">
            <v>0</v>
          </cell>
          <cell r="Y13">
            <v>0</v>
          </cell>
          <cell r="Z13">
            <v>860.5</v>
          </cell>
          <cell r="AA13">
            <v>1126.9000000000001</v>
          </cell>
          <cell r="AB13">
            <v>60.83</v>
          </cell>
          <cell r="AC13">
            <v>0</v>
          </cell>
          <cell r="AD13">
            <v>0</v>
          </cell>
          <cell r="AE13">
            <v>975.13</v>
          </cell>
          <cell r="AF13">
            <v>1457.61</v>
          </cell>
          <cell r="AG13">
            <v>95.79</v>
          </cell>
          <cell r="AH13">
            <v>4346.53</v>
          </cell>
          <cell r="AI13">
            <v>581.96</v>
          </cell>
          <cell r="AJ13">
            <v>155.41999999999999</v>
          </cell>
          <cell r="AK13">
            <v>17.86</v>
          </cell>
          <cell r="AL13">
            <v>0</v>
          </cell>
          <cell r="AM13">
            <v>85</v>
          </cell>
          <cell r="AN13">
            <v>0</v>
          </cell>
          <cell r="AO13">
            <v>0</v>
          </cell>
          <cell r="AP13">
            <v>0</v>
          </cell>
          <cell r="AQ13">
            <v>1429.35</v>
          </cell>
          <cell r="AR13">
            <v>466.99</v>
          </cell>
          <cell r="AS13">
            <v>411.08</v>
          </cell>
          <cell r="AT13">
            <v>356.99</v>
          </cell>
          <cell r="AU13">
            <v>130.11000000000001</v>
          </cell>
          <cell r="AV13">
            <v>162.85</v>
          </cell>
          <cell r="AW13">
            <v>736.14</v>
          </cell>
          <cell r="AX13">
            <v>183.6</v>
          </cell>
          <cell r="AY13">
            <v>0</v>
          </cell>
          <cell r="AZ13">
            <v>59.52</v>
          </cell>
          <cell r="BA13">
            <v>672.7</v>
          </cell>
          <cell r="BB13">
            <v>108.59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</row>
        <row r="14">
          <cell r="A14">
            <v>1113</v>
          </cell>
          <cell r="B14" t="str">
            <v>EXEC.P/ADM, EMPREIT. SUBEMP. OBRA HIDR.,INCL.PERF. FIFA 2014</v>
          </cell>
          <cell r="C14">
            <v>1</v>
          </cell>
          <cell r="D14" t="str">
            <v>Construcao Civil</v>
          </cell>
          <cell r="E14">
            <v>1</v>
          </cell>
          <cell r="F14" t="str">
            <v>ISS próprio</v>
          </cell>
          <cell r="G14">
            <v>2152.4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4775.3</v>
          </cell>
          <cell r="T14">
            <v>784.99</v>
          </cell>
          <cell r="U14">
            <v>686.78</v>
          </cell>
          <cell r="V14">
            <v>5827.09</v>
          </cell>
          <cell r="W14">
            <v>78903.600000000006</v>
          </cell>
          <cell r="X14">
            <v>0</v>
          </cell>
          <cell r="Y14">
            <v>2899.16</v>
          </cell>
          <cell r="Z14">
            <v>234.39</v>
          </cell>
          <cell r="AA14">
            <v>947.15</v>
          </cell>
          <cell r="AB14">
            <v>316</v>
          </cell>
          <cell r="AC14">
            <v>8203.57</v>
          </cell>
          <cell r="AD14">
            <v>2726.12</v>
          </cell>
          <cell r="AE14">
            <v>0</v>
          </cell>
          <cell r="AF14">
            <v>227.15</v>
          </cell>
          <cell r="AG14">
            <v>388.11</v>
          </cell>
          <cell r="AH14">
            <v>0</v>
          </cell>
          <cell r="AI14">
            <v>0</v>
          </cell>
          <cell r="AJ14">
            <v>2065.19</v>
          </cell>
          <cell r="AK14">
            <v>11.6</v>
          </cell>
          <cell r="AL14">
            <v>86.4</v>
          </cell>
          <cell r="AM14">
            <v>1712.86</v>
          </cell>
          <cell r="AN14">
            <v>617.87</v>
          </cell>
          <cell r="AO14">
            <v>1017.4</v>
          </cell>
          <cell r="AP14">
            <v>702.58</v>
          </cell>
          <cell r="AQ14">
            <v>238.96</v>
          </cell>
          <cell r="AR14">
            <v>448.48</v>
          </cell>
          <cell r="AS14">
            <v>0</v>
          </cell>
          <cell r="AT14">
            <v>238.16</v>
          </cell>
          <cell r="AU14">
            <v>926.25</v>
          </cell>
          <cell r="AV14">
            <v>375</v>
          </cell>
          <cell r="AW14">
            <v>101.59</v>
          </cell>
          <cell r="AX14">
            <v>319.24</v>
          </cell>
          <cell r="AY14">
            <v>352.15</v>
          </cell>
          <cell r="AZ14">
            <v>28.92</v>
          </cell>
          <cell r="BA14">
            <v>4667.8900000000003</v>
          </cell>
          <cell r="BB14">
            <v>2496.4499999999998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</row>
        <row r="15">
          <cell r="A15">
            <v>1114</v>
          </cell>
          <cell r="B15" t="str">
            <v>EXEC.P/ADM.,EMPREIT. SUBEMP. CONSTR.CIVIL,.ELET ...FIFA 2014</v>
          </cell>
          <cell r="C15">
            <v>1</v>
          </cell>
          <cell r="D15" t="str">
            <v>Construcao Civil</v>
          </cell>
          <cell r="E15">
            <v>1</v>
          </cell>
          <cell r="F15" t="str">
            <v>ISS próprio</v>
          </cell>
          <cell r="G15">
            <v>2198.4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01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</row>
        <row r="16">
          <cell r="A16">
            <v>1115</v>
          </cell>
          <cell r="B16" t="str">
            <v>DEMOLICAO, NO CASO DE SERV. PRESTADOS ESTADIO COPA FIFA 2014</v>
          </cell>
          <cell r="C16">
            <v>1</v>
          </cell>
          <cell r="D16" t="str">
            <v>Construcao Civil</v>
          </cell>
          <cell r="E16">
            <v>1</v>
          </cell>
          <cell r="F16" t="str">
            <v>ISS próprio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776.6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</row>
        <row r="17">
          <cell r="A17">
            <v>1116</v>
          </cell>
          <cell r="B17" t="str">
            <v>REP, CONSERV E REFORMA EDIF, ESTR, PONTES, PORTOS FIFA 2014</v>
          </cell>
          <cell r="C17">
            <v>1</v>
          </cell>
          <cell r="D17" t="str">
            <v>Construcao Civil</v>
          </cell>
          <cell r="E17">
            <v>1</v>
          </cell>
          <cell r="F17" t="str">
            <v>ISS próprio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0525.8</v>
          </cell>
          <cell r="U17">
            <v>812.76</v>
          </cell>
          <cell r="V17">
            <v>1152.69</v>
          </cell>
          <cell r="W17">
            <v>16.579999999999998</v>
          </cell>
          <cell r="X17">
            <v>274.14</v>
          </cell>
          <cell r="Y17">
            <v>0</v>
          </cell>
          <cell r="Z17">
            <v>1200</v>
          </cell>
          <cell r="AA17">
            <v>841.28</v>
          </cell>
          <cell r="AB17">
            <v>0</v>
          </cell>
          <cell r="AC17">
            <v>0</v>
          </cell>
          <cell r="AD17">
            <v>0</v>
          </cell>
          <cell r="AE17">
            <v>204</v>
          </cell>
          <cell r="AF17">
            <v>0</v>
          </cell>
          <cell r="AG17">
            <v>150</v>
          </cell>
          <cell r="AH17">
            <v>351.32</v>
          </cell>
          <cell r="AI17">
            <v>201.96</v>
          </cell>
          <cell r="AJ17">
            <v>0</v>
          </cell>
          <cell r="AK17">
            <v>737.68</v>
          </cell>
          <cell r="AL17">
            <v>0</v>
          </cell>
          <cell r="AM17">
            <v>0</v>
          </cell>
          <cell r="AN17">
            <v>0</v>
          </cell>
          <cell r="AO17">
            <v>11.94</v>
          </cell>
          <cell r="AP17">
            <v>6944.05</v>
          </cell>
          <cell r="AQ17">
            <v>0</v>
          </cell>
          <cell r="AR17">
            <v>127.66</v>
          </cell>
          <cell r="AS17">
            <v>10680</v>
          </cell>
          <cell r="AT17">
            <v>0</v>
          </cell>
          <cell r="AU17">
            <v>370.28</v>
          </cell>
          <cell r="AV17">
            <v>143.5</v>
          </cell>
          <cell r="AW17">
            <v>0</v>
          </cell>
          <cell r="AX17">
            <v>5260.31</v>
          </cell>
          <cell r="AY17">
            <v>0</v>
          </cell>
          <cell r="AZ17">
            <v>1963.83</v>
          </cell>
          <cell r="BA17">
            <v>1244.75</v>
          </cell>
          <cell r="BB17">
            <v>2549.9299999999998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</row>
        <row r="18">
          <cell r="A18">
            <v>1117</v>
          </cell>
          <cell r="B18" t="str">
            <v>ESCORAMENTO E CONTENCAO DE ENCOSTAS  SERVICOS CONG FIFA 2014</v>
          </cell>
          <cell r="C18">
            <v>1</v>
          </cell>
          <cell r="D18" t="str">
            <v>Construcao Civil</v>
          </cell>
          <cell r="E18">
            <v>1</v>
          </cell>
          <cell r="F18" t="str">
            <v>ISS própri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</row>
        <row r="19">
          <cell r="A19">
            <v>1118</v>
          </cell>
          <cell r="B19" t="str">
            <v>CARPINTARIA E SERRALHERIA  CONST. ESTADIO COPA FIFA 2014</v>
          </cell>
          <cell r="C19">
            <v>1</v>
          </cell>
          <cell r="D19" t="str">
            <v>Construcao Civil</v>
          </cell>
          <cell r="E19">
            <v>1</v>
          </cell>
          <cell r="F19" t="str">
            <v>ISS próprio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</row>
        <row r="20">
          <cell r="A20">
            <v>1119</v>
          </cell>
          <cell r="B20" t="str">
            <v>ACOMPANH.E FISCALIZ. EXEC. DE OBRAS DE ENG, ARQUIT FIFA 2014</v>
          </cell>
          <cell r="C20">
            <v>3</v>
          </cell>
          <cell r="D20" t="str">
            <v>Tecnico Cientifico</v>
          </cell>
          <cell r="E20">
            <v>1</v>
          </cell>
          <cell r="F20" t="str">
            <v>ISS própri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5703.69</v>
          </cell>
          <cell r="T20">
            <v>29246.84</v>
          </cell>
          <cell r="U20">
            <v>12022.29</v>
          </cell>
          <cell r="V20">
            <v>24428.11</v>
          </cell>
          <cell r="W20">
            <v>11716.8</v>
          </cell>
          <cell r="X20">
            <v>28967.06</v>
          </cell>
          <cell r="Y20">
            <v>17599.400000000001</v>
          </cell>
          <cell r="Z20">
            <v>16368.85</v>
          </cell>
          <cell r="AA20">
            <v>7792.51</v>
          </cell>
          <cell r="AB20">
            <v>0</v>
          </cell>
          <cell r="AC20">
            <v>1035.1500000000001</v>
          </cell>
          <cell r="AD20">
            <v>0</v>
          </cell>
          <cell r="AE20">
            <v>1887.04</v>
          </cell>
          <cell r="AF20">
            <v>1022.7</v>
          </cell>
          <cell r="AG20">
            <v>1284.1600000000001</v>
          </cell>
          <cell r="AH20">
            <v>1700.81</v>
          </cell>
          <cell r="AI20">
            <v>22242.49</v>
          </cell>
          <cell r="AJ20">
            <v>2297.9899999999998</v>
          </cell>
          <cell r="AK20">
            <v>943.6</v>
          </cell>
          <cell r="AL20">
            <v>2564.9699999999998</v>
          </cell>
          <cell r="AM20">
            <v>9125.19</v>
          </cell>
          <cell r="AN20">
            <v>9430.4699999999993</v>
          </cell>
          <cell r="AO20">
            <v>8203.5</v>
          </cell>
          <cell r="AP20">
            <v>24200.36</v>
          </cell>
          <cell r="AQ20">
            <v>1140</v>
          </cell>
          <cell r="AR20">
            <v>4134.88</v>
          </cell>
          <cell r="AS20">
            <v>94.74</v>
          </cell>
          <cell r="AT20">
            <v>581.70000000000005</v>
          </cell>
          <cell r="AU20">
            <v>1900.83</v>
          </cell>
          <cell r="AV20">
            <v>2370.6999999999998</v>
          </cell>
          <cell r="AW20">
            <v>3140.66</v>
          </cell>
          <cell r="AX20">
            <v>2626.14</v>
          </cell>
          <cell r="AY20">
            <v>3448.33</v>
          </cell>
          <cell r="AZ20">
            <v>4070.13</v>
          </cell>
          <cell r="BA20">
            <v>2615.31</v>
          </cell>
          <cell r="BB20">
            <v>1810.94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</row>
        <row r="21">
          <cell r="A21">
            <v>1120</v>
          </cell>
          <cell r="B21" t="str">
            <v>OUTROS SERVICOS AUXILIARES DE CONSTRUCAO CIVIL</v>
          </cell>
          <cell r="C21">
            <v>1</v>
          </cell>
          <cell r="D21" t="str">
            <v>Construcao Civil</v>
          </cell>
          <cell r="E21">
            <v>1</v>
          </cell>
          <cell r="F21" t="str">
            <v>ISS própri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</row>
        <row r="22">
          <cell r="A22">
            <v>1121</v>
          </cell>
          <cell r="B22" t="str">
            <v>AEROFOT.(INCL. INTERPR.), CARTOGR., MAPEAMEN..CONG FIFA 2014</v>
          </cell>
          <cell r="C22">
            <v>3</v>
          </cell>
          <cell r="D22" t="str">
            <v>Tecnico Cientifico</v>
          </cell>
          <cell r="E22">
            <v>1</v>
          </cell>
          <cell r="F22" t="str">
            <v>ISS própri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23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800</v>
          </cell>
          <cell r="AB22">
            <v>0</v>
          </cell>
          <cell r="AC22">
            <v>755.2</v>
          </cell>
          <cell r="AD22">
            <v>716.8</v>
          </cell>
          <cell r="AE22">
            <v>0</v>
          </cell>
          <cell r="AF22">
            <v>0</v>
          </cell>
          <cell r="AG22">
            <v>0</v>
          </cell>
          <cell r="AH22">
            <v>48.17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</row>
        <row r="23">
          <cell r="A23">
            <v>1139</v>
          </cell>
          <cell r="B23" t="str">
            <v>JARDINAGEM INCL. CORTE/PODA DE ARVORES (REG.ESP.- PROF.AUT.)</v>
          </cell>
          <cell r="C23">
            <v>2</v>
          </cell>
          <cell r="D23" t="str">
            <v>Manutencao e Decoracao de Imoveis</v>
          </cell>
          <cell r="E23">
            <v>1</v>
          </cell>
          <cell r="F23" t="str">
            <v>ISS próprio</v>
          </cell>
          <cell r="G23">
            <v>438.8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621.19000000000005</v>
          </cell>
          <cell r="T23">
            <v>852.82</v>
          </cell>
          <cell r="U23">
            <v>561.97</v>
          </cell>
          <cell r="V23">
            <v>774.56</v>
          </cell>
          <cell r="W23">
            <v>632.41999999999996</v>
          </cell>
          <cell r="X23">
            <v>335.44</v>
          </cell>
          <cell r="Y23">
            <v>904.12</v>
          </cell>
          <cell r="Z23">
            <v>332.68</v>
          </cell>
          <cell r="AA23">
            <v>170.96</v>
          </cell>
          <cell r="AB23">
            <v>773.03</v>
          </cell>
          <cell r="AC23">
            <v>471.86</v>
          </cell>
          <cell r="AD23">
            <v>588.24</v>
          </cell>
          <cell r="AE23">
            <v>921.01</v>
          </cell>
          <cell r="AF23">
            <v>588.77</v>
          </cell>
          <cell r="AG23">
            <v>670.87</v>
          </cell>
          <cell r="AH23">
            <v>1477.48</v>
          </cell>
          <cell r="AI23">
            <v>754.51</v>
          </cell>
          <cell r="AJ23">
            <v>2365.37</v>
          </cell>
          <cell r="AK23">
            <v>517.44000000000005</v>
          </cell>
          <cell r="AL23">
            <v>1053.42</v>
          </cell>
          <cell r="AM23">
            <v>233.17</v>
          </cell>
          <cell r="AN23">
            <v>863.42</v>
          </cell>
          <cell r="AO23">
            <v>500.92</v>
          </cell>
          <cell r="AP23">
            <v>558.23</v>
          </cell>
          <cell r="AQ23">
            <v>886.6</v>
          </cell>
          <cell r="AR23">
            <v>833.23</v>
          </cell>
          <cell r="AS23">
            <v>363.78</v>
          </cell>
          <cell r="AT23">
            <v>627.02</v>
          </cell>
          <cell r="AU23">
            <v>545.04</v>
          </cell>
          <cell r="AV23">
            <v>1253.69</v>
          </cell>
          <cell r="AW23">
            <v>151.97</v>
          </cell>
          <cell r="AX23">
            <v>4515.8</v>
          </cell>
          <cell r="AY23">
            <v>707.43</v>
          </cell>
          <cell r="AZ23">
            <v>1065.8</v>
          </cell>
          <cell r="BA23">
            <v>375.14</v>
          </cell>
          <cell r="BB23">
            <v>645.15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</row>
        <row r="24">
          <cell r="A24">
            <v>1147</v>
          </cell>
          <cell r="B24" t="str">
            <v>SERV. ENG. CONSULTIVA,QUANDO VINC. A EXEC. CONSTRUCAO CIVIL</v>
          </cell>
          <cell r="C24">
            <v>1</v>
          </cell>
          <cell r="D24" t="str">
            <v>Construcao Civil</v>
          </cell>
          <cell r="E24">
            <v>1</v>
          </cell>
          <cell r="F24" t="str">
            <v>ISS própr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2.1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</row>
        <row r="25">
          <cell r="A25">
            <v>1163</v>
          </cell>
          <cell r="B25" t="str">
            <v>DEMOLICAO,CONSERV REPARACAO DE ESTRADAS, PONTES E CONGENERES</v>
          </cell>
          <cell r="C25">
            <v>1</v>
          </cell>
          <cell r="D25" t="str">
            <v>Construcao Civil</v>
          </cell>
          <cell r="E25">
            <v>1</v>
          </cell>
          <cell r="F25" t="str">
            <v>ISS própri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</row>
        <row r="26">
          <cell r="A26">
            <v>1201</v>
          </cell>
          <cell r="B26" t="str">
            <v>DEMOLICAO, CONSERVACAO E REPARACAO DE IMOVEIS</v>
          </cell>
          <cell r="C26">
            <v>1</v>
          </cell>
          <cell r="D26" t="str">
            <v>Construcao Civil</v>
          </cell>
          <cell r="E26">
            <v>1</v>
          </cell>
          <cell r="F26" t="str">
            <v>ISS própri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20.13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</row>
        <row r="27">
          <cell r="A27">
            <v>1210</v>
          </cell>
          <cell r="B27" t="str">
            <v>PAISAGISMO</v>
          </cell>
          <cell r="C27">
            <v>2</v>
          </cell>
          <cell r="D27" t="str">
            <v>Manutencao e Decoracao de Imoveis</v>
          </cell>
          <cell r="E27">
            <v>1</v>
          </cell>
          <cell r="F27" t="str">
            <v>ISS próprio</v>
          </cell>
          <cell r="G27">
            <v>55808.65</v>
          </cell>
          <cell r="H27">
            <v>21770.9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34849.089999999997</v>
          </cell>
          <cell r="T27">
            <v>84511.61</v>
          </cell>
          <cell r="U27">
            <v>65606.570000000007</v>
          </cell>
          <cell r="V27">
            <v>81191.8</v>
          </cell>
          <cell r="W27">
            <v>75615.05</v>
          </cell>
          <cell r="X27">
            <v>73198.080000000002</v>
          </cell>
          <cell r="Y27">
            <v>66028.08</v>
          </cell>
          <cell r="Z27">
            <v>81795.34</v>
          </cell>
          <cell r="AA27">
            <v>55791.99</v>
          </cell>
          <cell r="AB27">
            <v>70205.22</v>
          </cell>
          <cell r="AC27">
            <v>99239.62</v>
          </cell>
          <cell r="AD27">
            <v>83682.740000000005</v>
          </cell>
          <cell r="AE27">
            <v>56277.599999999999</v>
          </cell>
          <cell r="AF27">
            <v>39896.15</v>
          </cell>
          <cell r="AG27">
            <v>68823.360000000001</v>
          </cell>
          <cell r="AH27">
            <v>87533.1</v>
          </cell>
          <cell r="AI27">
            <v>56619.24</v>
          </cell>
          <cell r="AJ27">
            <v>85331.09</v>
          </cell>
          <cell r="AK27">
            <v>72096.710000000006</v>
          </cell>
          <cell r="AL27">
            <v>47785.93</v>
          </cell>
          <cell r="AM27">
            <v>69333.399999999994</v>
          </cell>
          <cell r="AN27">
            <v>66034.259999999995</v>
          </cell>
          <cell r="AO27">
            <v>65951.83</v>
          </cell>
          <cell r="AP27">
            <v>101132.76</v>
          </cell>
          <cell r="AQ27">
            <v>46317.63</v>
          </cell>
          <cell r="AR27">
            <v>51986.16</v>
          </cell>
          <cell r="AS27">
            <v>32505.64</v>
          </cell>
          <cell r="AT27">
            <v>65436.56</v>
          </cell>
          <cell r="AU27">
            <v>55892.62</v>
          </cell>
          <cell r="AV27">
            <v>83937.919999999998</v>
          </cell>
          <cell r="AW27">
            <v>84246.02</v>
          </cell>
          <cell r="AX27">
            <v>126973.5</v>
          </cell>
          <cell r="AY27">
            <v>156166.57999999999</v>
          </cell>
          <cell r="AZ27">
            <v>85115.22</v>
          </cell>
          <cell r="BA27">
            <v>62562.15</v>
          </cell>
          <cell r="BB27">
            <v>56779.51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</row>
        <row r="28">
          <cell r="A28">
            <v>1228</v>
          </cell>
          <cell r="B28" t="str">
            <v>COLOCACAO E INSTALACAO TAPETES, CARPETES ....E CONGEN...</v>
          </cell>
          <cell r="C28">
            <v>2</v>
          </cell>
          <cell r="D28" t="str">
            <v>Manutencao e Decoracao de Imoveis</v>
          </cell>
          <cell r="E28">
            <v>1</v>
          </cell>
          <cell r="F28" t="str">
            <v>ISS próprio</v>
          </cell>
          <cell r="G28">
            <v>136658.54</v>
          </cell>
          <cell r="H28">
            <v>1097.2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15513.01</v>
          </cell>
          <cell r="T28">
            <v>104959.99</v>
          </cell>
          <cell r="U28">
            <v>126943.79</v>
          </cell>
          <cell r="V28">
            <v>77868.09</v>
          </cell>
          <cell r="W28">
            <v>102284.69</v>
          </cell>
          <cell r="X28">
            <v>94116.94</v>
          </cell>
          <cell r="Y28">
            <v>116104.76</v>
          </cell>
          <cell r="Z28">
            <v>93454.11</v>
          </cell>
          <cell r="AA28">
            <v>111195.98</v>
          </cell>
          <cell r="AB28">
            <v>105463.07</v>
          </cell>
          <cell r="AC28">
            <v>127123.85</v>
          </cell>
          <cell r="AD28">
            <v>97547.04</v>
          </cell>
          <cell r="AE28">
            <v>161029.6</v>
          </cell>
          <cell r="AF28">
            <v>74127.14</v>
          </cell>
          <cell r="AG28">
            <v>103920.58</v>
          </cell>
          <cell r="AH28">
            <v>69964.94</v>
          </cell>
          <cell r="AI28">
            <v>73444.86</v>
          </cell>
          <cell r="AJ28">
            <v>82847.19</v>
          </cell>
          <cell r="AK28">
            <v>65680.899999999994</v>
          </cell>
          <cell r="AL28">
            <v>78020.98</v>
          </cell>
          <cell r="AM28">
            <v>109776.88</v>
          </cell>
          <cell r="AN28">
            <v>82969.070000000007</v>
          </cell>
          <cell r="AO28">
            <v>109619.74</v>
          </cell>
          <cell r="AP28">
            <v>64405.09</v>
          </cell>
          <cell r="AQ28">
            <v>131640.49</v>
          </cell>
          <cell r="AR28">
            <v>111218.75</v>
          </cell>
          <cell r="AS28">
            <v>78010.52</v>
          </cell>
          <cell r="AT28">
            <v>97859.77</v>
          </cell>
          <cell r="AU28">
            <v>80153.710000000006</v>
          </cell>
          <cell r="AV28">
            <v>82132.41</v>
          </cell>
          <cell r="AW28">
            <v>106214.37</v>
          </cell>
          <cell r="AX28">
            <v>167880.74</v>
          </cell>
          <cell r="AY28">
            <v>138256.57999999999</v>
          </cell>
          <cell r="AZ28">
            <v>114855.18</v>
          </cell>
          <cell r="BA28">
            <v>114833.83</v>
          </cell>
          <cell r="BB28">
            <v>86367.48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</row>
        <row r="29">
          <cell r="A29">
            <v>1236</v>
          </cell>
          <cell r="B29" t="str">
            <v>RECUPERACAO, RASPAGEM, POLIMENTO, LUSTR. PISOS E CONGES</v>
          </cell>
          <cell r="C29">
            <v>2</v>
          </cell>
          <cell r="D29" t="str">
            <v>Manutencao e Decoracao de Imoveis</v>
          </cell>
          <cell r="E29">
            <v>1</v>
          </cell>
          <cell r="F29" t="str">
            <v>ISS próprio</v>
          </cell>
          <cell r="G29">
            <v>2068.2600000000002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639.19</v>
          </cell>
          <cell r="T29">
            <v>2004.8</v>
          </cell>
          <cell r="U29">
            <v>1052.3499999999999</v>
          </cell>
          <cell r="V29">
            <v>7898.13</v>
          </cell>
          <cell r="W29">
            <v>2364.52</v>
          </cell>
          <cell r="X29">
            <v>1077.0899999999999</v>
          </cell>
          <cell r="Y29">
            <v>3502.75</v>
          </cell>
          <cell r="Z29">
            <v>5677.75</v>
          </cell>
          <cell r="AA29">
            <v>4704.0600000000004</v>
          </cell>
          <cell r="AB29">
            <v>3798.53</v>
          </cell>
          <cell r="AC29">
            <v>5210.47</v>
          </cell>
          <cell r="AD29">
            <v>1434.46</v>
          </cell>
          <cell r="AE29">
            <v>15969.43</v>
          </cell>
          <cell r="AF29">
            <v>8108.42</v>
          </cell>
          <cell r="AG29">
            <v>5092.62</v>
          </cell>
          <cell r="AH29">
            <v>11632.57</v>
          </cell>
          <cell r="AI29">
            <v>4695.76</v>
          </cell>
          <cell r="AJ29">
            <v>5166.8599999999997</v>
          </cell>
          <cell r="AK29">
            <v>4349.99</v>
          </cell>
          <cell r="AL29">
            <v>3676.71</v>
          </cell>
          <cell r="AM29">
            <v>9132.24</v>
          </cell>
          <cell r="AN29">
            <v>1828.58</v>
          </cell>
          <cell r="AO29">
            <v>2470.71</v>
          </cell>
          <cell r="AP29">
            <v>3814.76</v>
          </cell>
          <cell r="AQ29">
            <v>2902.42</v>
          </cell>
          <cell r="AR29">
            <v>1571.18</v>
          </cell>
          <cell r="AS29">
            <v>5121.8599999999997</v>
          </cell>
          <cell r="AT29">
            <v>5182.09</v>
          </cell>
          <cell r="AU29">
            <v>2237.11</v>
          </cell>
          <cell r="AV29">
            <v>5157.26</v>
          </cell>
          <cell r="AW29">
            <v>1852.21</v>
          </cell>
          <cell r="AX29">
            <v>10625.66</v>
          </cell>
          <cell r="AY29">
            <v>13338.43</v>
          </cell>
          <cell r="AZ29">
            <v>2194.64</v>
          </cell>
          <cell r="BA29">
            <v>9532.42</v>
          </cell>
          <cell r="BB29">
            <v>8128.36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</row>
        <row r="30">
          <cell r="A30">
            <v>1244</v>
          </cell>
          <cell r="B30" t="str">
            <v>CALAFETACAO</v>
          </cell>
          <cell r="C30">
            <v>2</v>
          </cell>
          <cell r="D30" t="str">
            <v>Manutencao e Decoracao de Imoveis</v>
          </cell>
          <cell r="E30">
            <v>1</v>
          </cell>
          <cell r="F30" t="str">
            <v>ISS próprio</v>
          </cell>
          <cell r="G30">
            <v>5058.79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9.010000000000005</v>
          </cell>
          <cell r="T30">
            <v>132.12</v>
          </cell>
          <cell r="U30">
            <v>656.37</v>
          </cell>
          <cell r="V30">
            <v>638.47</v>
          </cell>
          <cell r="W30">
            <v>4589.72</v>
          </cell>
          <cell r="X30">
            <v>3481.73</v>
          </cell>
          <cell r="Y30">
            <v>674.66</v>
          </cell>
          <cell r="Z30">
            <v>1771.89</v>
          </cell>
          <cell r="AA30">
            <v>8631.93</v>
          </cell>
          <cell r="AB30">
            <v>8515.9599999999991</v>
          </cell>
          <cell r="AC30">
            <v>4690.49</v>
          </cell>
          <cell r="AD30">
            <v>3787.26</v>
          </cell>
          <cell r="AE30">
            <v>62.19</v>
          </cell>
          <cell r="AF30">
            <v>68.52</v>
          </cell>
          <cell r="AG30">
            <v>0</v>
          </cell>
          <cell r="AH30">
            <v>2120.9899999999998</v>
          </cell>
          <cell r="AI30">
            <v>306.42</v>
          </cell>
          <cell r="AJ30">
            <v>9</v>
          </cell>
          <cell r="AK30">
            <v>9.84</v>
          </cell>
          <cell r="AL30">
            <v>12.46</v>
          </cell>
          <cell r="AM30">
            <v>3348.06</v>
          </cell>
          <cell r="AN30">
            <v>3169.34</v>
          </cell>
          <cell r="AO30">
            <v>21.38</v>
          </cell>
          <cell r="AP30">
            <v>19.45</v>
          </cell>
          <cell r="AQ30">
            <v>1547.65</v>
          </cell>
          <cell r="AR30">
            <v>381.5</v>
          </cell>
          <cell r="AS30">
            <v>0</v>
          </cell>
          <cell r="AT30">
            <v>56.82</v>
          </cell>
          <cell r="AU30">
            <v>119.49</v>
          </cell>
          <cell r="AV30">
            <v>54.87</v>
          </cell>
          <cell r="AW30">
            <v>10.039999999999999</v>
          </cell>
          <cell r="AX30">
            <v>47.81</v>
          </cell>
          <cell r="AY30">
            <v>44.13</v>
          </cell>
          <cell r="AZ30">
            <v>676.77</v>
          </cell>
          <cell r="BA30">
            <v>1029.44</v>
          </cell>
          <cell r="BB30">
            <v>33.5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</row>
        <row r="31">
          <cell r="A31">
            <v>1325</v>
          </cell>
          <cell r="B31" t="str">
            <v>VARRICAO, COL, INCIN, RECIC... DE LIXO, REJEIT. OUTROSID</v>
          </cell>
          <cell r="C31">
            <v>2</v>
          </cell>
          <cell r="D31" t="str">
            <v>Manutencao e Decoracao de Imoveis</v>
          </cell>
          <cell r="E31">
            <v>1</v>
          </cell>
          <cell r="F31" t="str">
            <v>ISS próprio</v>
          </cell>
          <cell r="G31">
            <v>388460.67</v>
          </cell>
          <cell r="H31">
            <v>554.7999999999999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329475.93</v>
          </cell>
          <cell r="T31">
            <v>475464.41</v>
          </cell>
          <cell r="U31">
            <v>337340.86</v>
          </cell>
          <cell r="V31">
            <v>437706.25</v>
          </cell>
          <cell r="W31">
            <v>522880.37</v>
          </cell>
          <cell r="X31">
            <v>479095.29</v>
          </cell>
          <cell r="Y31">
            <v>477385.18</v>
          </cell>
          <cell r="Z31">
            <v>508353.38</v>
          </cell>
          <cell r="AA31">
            <v>559381.36</v>
          </cell>
          <cell r="AB31">
            <v>255102.71</v>
          </cell>
          <cell r="AC31">
            <v>402863.88</v>
          </cell>
          <cell r="AD31">
            <v>580650.06999999995</v>
          </cell>
          <cell r="AE31">
            <v>285890.76</v>
          </cell>
          <cell r="AF31">
            <v>318428.81</v>
          </cell>
          <cell r="AG31">
            <v>262177.57</v>
          </cell>
          <cell r="AH31">
            <v>266187.08</v>
          </cell>
          <cell r="AI31">
            <v>265482.45</v>
          </cell>
          <cell r="AJ31">
            <v>259559.41</v>
          </cell>
          <cell r="AK31">
            <v>201577.52</v>
          </cell>
          <cell r="AL31">
            <v>240744.64</v>
          </cell>
          <cell r="AM31">
            <v>212910.83</v>
          </cell>
          <cell r="AN31">
            <v>232320</v>
          </cell>
          <cell r="AO31">
            <v>352880.59</v>
          </cell>
          <cell r="AP31">
            <v>229353.01</v>
          </cell>
          <cell r="AQ31">
            <v>294344.99</v>
          </cell>
          <cell r="AR31">
            <v>286444.74</v>
          </cell>
          <cell r="AS31">
            <v>204521.57</v>
          </cell>
          <cell r="AT31">
            <v>322062.87</v>
          </cell>
          <cell r="AU31">
            <v>306202.03999999998</v>
          </cell>
          <cell r="AV31">
            <v>273941.57</v>
          </cell>
          <cell r="AW31">
            <v>275037.89</v>
          </cell>
          <cell r="AX31">
            <v>304644.75</v>
          </cell>
          <cell r="AY31">
            <v>301790.21999999997</v>
          </cell>
          <cell r="AZ31">
            <v>286418.63</v>
          </cell>
          <cell r="BA31">
            <v>407418.16</v>
          </cell>
          <cell r="BB31">
            <v>354146.14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</row>
        <row r="32">
          <cell r="A32">
            <v>1341</v>
          </cell>
          <cell r="B32" t="str">
            <v>DESENTUPIDOR DE ESGOTOS E FOSSAS (NAO ESTABELECIDO)</v>
          </cell>
          <cell r="C32">
            <v>2</v>
          </cell>
          <cell r="D32" t="str">
            <v>Manutencao e Decoracao de Imoveis</v>
          </cell>
          <cell r="E32">
            <v>1</v>
          </cell>
          <cell r="F32" t="str">
            <v>ISS própri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</row>
        <row r="33">
          <cell r="A33">
            <v>1368</v>
          </cell>
          <cell r="B33" t="str">
            <v>SERV.LIMP.,MANUT. CONSERV.DE IMOVEIS (INCLUSIVE FOSSAS)</v>
          </cell>
          <cell r="C33">
            <v>2</v>
          </cell>
          <cell r="D33" t="str">
            <v>Manutencao e Decoracao de Imoveis</v>
          </cell>
          <cell r="E33">
            <v>1</v>
          </cell>
          <cell r="F33" t="str">
            <v>ISS própri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</row>
        <row r="34">
          <cell r="A34">
            <v>1376</v>
          </cell>
          <cell r="B34" t="str">
            <v>DESINFECCAO E HIGIENIZACAO</v>
          </cell>
          <cell r="C34">
            <v>2</v>
          </cell>
          <cell r="D34" t="str">
            <v>Manutencao e Decoracao de Imoveis</v>
          </cell>
          <cell r="E34">
            <v>1</v>
          </cell>
          <cell r="F34" t="str">
            <v>ISS própr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</row>
        <row r="35">
          <cell r="A35">
            <v>1384</v>
          </cell>
          <cell r="B35" t="str">
            <v>LIMP, MANUT, CONSERV DE VIAS PARQUES....JARDINS E CONRES</v>
          </cell>
          <cell r="C35">
            <v>2</v>
          </cell>
          <cell r="D35" t="str">
            <v>Manutencao e Decoracao de Imoveis</v>
          </cell>
          <cell r="E35">
            <v>1</v>
          </cell>
          <cell r="F35" t="str">
            <v>ISS próprio</v>
          </cell>
          <cell r="G35">
            <v>66421.919999999998</v>
          </cell>
          <cell r="H35">
            <v>55.87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90361.71</v>
          </cell>
          <cell r="T35">
            <v>71926.28</v>
          </cell>
          <cell r="U35">
            <v>79086.41</v>
          </cell>
          <cell r="V35">
            <v>63969</v>
          </cell>
          <cell r="W35">
            <v>27559.97</v>
          </cell>
          <cell r="X35">
            <v>67942.490000000005</v>
          </cell>
          <cell r="Y35">
            <v>78179.61</v>
          </cell>
          <cell r="Z35">
            <v>109216.82</v>
          </cell>
          <cell r="AA35">
            <v>75924.759999999995</v>
          </cell>
          <cell r="AB35">
            <v>97216.74</v>
          </cell>
          <cell r="AC35">
            <v>90163.55</v>
          </cell>
          <cell r="AD35">
            <v>70622.179999999993</v>
          </cell>
          <cell r="AE35">
            <v>89959.88</v>
          </cell>
          <cell r="AF35">
            <v>60102.32</v>
          </cell>
          <cell r="AG35">
            <v>103185.4</v>
          </cell>
          <cell r="AH35">
            <v>67731.16</v>
          </cell>
          <cell r="AI35">
            <v>94662.81</v>
          </cell>
          <cell r="AJ35">
            <v>76213.39</v>
          </cell>
          <cell r="AK35">
            <v>77497.25</v>
          </cell>
          <cell r="AL35">
            <v>74507.87</v>
          </cell>
          <cell r="AM35">
            <v>76676.929999999993</v>
          </cell>
          <cell r="AN35">
            <v>67268.320000000007</v>
          </cell>
          <cell r="AO35">
            <v>67139.679999999993</v>
          </cell>
          <cell r="AP35">
            <v>74480.37</v>
          </cell>
          <cell r="AQ35">
            <v>30652.68</v>
          </cell>
          <cell r="AR35">
            <v>61406.41</v>
          </cell>
          <cell r="AS35">
            <v>86745.35</v>
          </cell>
          <cell r="AT35">
            <v>84918.01</v>
          </cell>
          <cell r="AU35">
            <v>80827.27</v>
          </cell>
          <cell r="AV35">
            <v>86905.54</v>
          </cell>
          <cell r="AW35">
            <v>89175.25</v>
          </cell>
          <cell r="AX35">
            <v>86215.24</v>
          </cell>
          <cell r="AY35">
            <v>86359.49</v>
          </cell>
          <cell r="AZ35">
            <v>68903.56</v>
          </cell>
          <cell r="BA35">
            <v>90210.65</v>
          </cell>
          <cell r="BB35">
            <v>75464.2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</row>
        <row r="36">
          <cell r="A36">
            <v>1406</v>
          </cell>
          <cell r="B36" t="str">
            <v>LIMP, MANUT CONSERV DE IMOVEIS...E CONGENERES, INCL. AS</v>
          </cell>
          <cell r="C36">
            <v>2</v>
          </cell>
          <cell r="D36" t="str">
            <v>Manutencao e Decoracao de Imoveis</v>
          </cell>
          <cell r="E36">
            <v>1</v>
          </cell>
          <cell r="F36" t="str">
            <v>ISS próprio</v>
          </cell>
          <cell r="G36">
            <v>495781.32</v>
          </cell>
          <cell r="H36">
            <v>15892.6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496639.62</v>
          </cell>
          <cell r="T36">
            <v>423894.28</v>
          </cell>
          <cell r="U36">
            <v>538737.4</v>
          </cell>
          <cell r="V36">
            <v>527309</v>
          </cell>
          <cell r="W36">
            <v>440997.65</v>
          </cell>
          <cell r="X36">
            <v>469318.34</v>
          </cell>
          <cell r="Y36">
            <v>451334.7</v>
          </cell>
          <cell r="Z36">
            <v>471242.6</v>
          </cell>
          <cell r="AA36">
            <v>512815.04</v>
          </cell>
          <cell r="AB36">
            <v>467358.39</v>
          </cell>
          <cell r="AC36">
            <v>485472.66</v>
          </cell>
          <cell r="AD36">
            <v>446422.4</v>
          </cell>
          <cell r="AE36">
            <v>491899.17</v>
          </cell>
          <cell r="AF36">
            <v>508187.15</v>
          </cell>
          <cell r="AG36">
            <v>528683.68999999994</v>
          </cell>
          <cell r="AH36">
            <v>528075.51</v>
          </cell>
          <cell r="AI36">
            <v>529312.35</v>
          </cell>
          <cell r="AJ36">
            <v>539043.81000000006</v>
          </cell>
          <cell r="AK36">
            <v>589723.9</v>
          </cell>
          <cell r="AL36">
            <v>568361.01</v>
          </cell>
          <cell r="AM36">
            <v>496537.99</v>
          </cell>
          <cell r="AN36">
            <v>438038.91</v>
          </cell>
          <cell r="AO36">
            <v>511227.97</v>
          </cell>
          <cell r="AP36">
            <v>461612.29</v>
          </cell>
          <cell r="AQ36">
            <v>459745.1</v>
          </cell>
          <cell r="AR36">
            <v>488318.51</v>
          </cell>
          <cell r="AS36">
            <v>481748.27</v>
          </cell>
          <cell r="AT36">
            <v>567859.09</v>
          </cell>
          <cell r="AU36">
            <v>409349.25</v>
          </cell>
          <cell r="AV36">
            <v>590243.87</v>
          </cell>
          <cell r="AW36">
            <v>502672</v>
          </cell>
          <cell r="AX36">
            <v>478827.37</v>
          </cell>
          <cell r="AY36">
            <v>474829.01</v>
          </cell>
          <cell r="AZ36">
            <v>516282.36</v>
          </cell>
          <cell r="BA36">
            <v>494945.2</v>
          </cell>
          <cell r="BB36">
            <v>519879.52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</row>
        <row r="37">
          <cell r="A37">
            <v>1422</v>
          </cell>
          <cell r="B37" t="str">
            <v>LIMP, MANUT DE IMOVEIS....E CONG, PREST POR PF S/ FORPEC</v>
          </cell>
          <cell r="C37">
            <v>2</v>
          </cell>
          <cell r="D37" t="str">
            <v>Manutencao e Decoracao de Imoveis</v>
          </cell>
          <cell r="E37">
            <v>1</v>
          </cell>
          <cell r="F37" t="str">
            <v>ISS próprio</v>
          </cell>
          <cell r="G37">
            <v>10471.2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7616.72</v>
          </cell>
          <cell r="T37">
            <v>6695.54</v>
          </cell>
          <cell r="U37">
            <v>2677.28</v>
          </cell>
          <cell r="V37">
            <v>11937.83</v>
          </cell>
          <cell r="W37">
            <v>5696.14</v>
          </cell>
          <cell r="X37">
            <v>6486.56</v>
          </cell>
          <cell r="Y37">
            <v>10352.65</v>
          </cell>
          <cell r="Z37">
            <v>2189.3000000000002</v>
          </cell>
          <cell r="AA37">
            <v>12638.01</v>
          </cell>
          <cell r="AB37">
            <v>7866.94</v>
          </cell>
          <cell r="AC37">
            <v>7019.35</v>
          </cell>
          <cell r="AD37">
            <v>8176.67</v>
          </cell>
          <cell r="AE37">
            <v>7599.31</v>
          </cell>
          <cell r="AF37">
            <v>10614.87</v>
          </cell>
          <cell r="AG37">
            <v>7050.52</v>
          </cell>
          <cell r="AH37">
            <v>6351.26</v>
          </cell>
          <cell r="AI37">
            <v>7748.69</v>
          </cell>
          <cell r="AJ37">
            <v>12028.67</v>
          </cell>
          <cell r="AK37">
            <v>6772.05</v>
          </cell>
          <cell r="AL37">
            <v>11875.85</v>
          </cell>
          <cell r="AM37">
            <v>2156.52</v>
          </cell>
          <cell r="AN37">
            <v>7255.92</v>
          </cell>
          <cell r="AO37">
            <v>7991.15</v>
          </cell>
          <cell r="AP37">
            <v>10953.19</v>
          </cell>
          <cell r="AQ37">
            <v>13775.68</v>
          </cell>
          <cell r="AR37">
            <v>3000.92</v>
          </cell>
          <cell r="AS37">
            <v>7202.83</v>
          </cell>
          <cell r="AT37">
            <v>6494.21</v>
          </cell>
          <cell r="AU37">
            <v>7409.76</v>
          </cell>
          <cell r="AV37">
            <v>6710.89</v>
          </cell>
          <cell r="AW37">
            <v>6869.08</v>
          </cell>
          <cell r="AX37">
            <v>6546.73</v>
          </cell>
          <cell r="AY37">
            <v>9359.68</v>
          </cell>
          <cell r="AZ37">
            <v>8154.73</v>
          </cell>
          <cell r="BA37">
            <v>7020.34</v>
          </cell>
          <cell r="BB37">
            <v>6532.09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</row>
        <row r="38">
          <cell r="A38">
            <v>1430</v>
          </cell>
          <cell r="B38" t="str">
            <v>DECORACAO</v>
          </cell>
          <cell r="C38">
            <v>2</v>
          </cell>
          <cell r="D38" t="str">
            <v>Manutencao e Decoracao de Imoveis</v>
          </cell>
          <cell r="E38">
            <v>1</v>
          </cell>
          <cell r="F38" t="str">
            <v>ISS próprio</v>
          </cell>
          <cell r="G38">
            <v>281805.67</v>
          </cell>
          <cell r="H38">
            <v>31781.04000000000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23328.86</v>
          </cell>
          <cell r="T38">
            <v>180622.99</v>
          </cell>
          <cell r="U38">
            <v>214822.52</v>
          </cell>
          <cell r="V38">
            <v>239853.21</v>
          </cell>
          <cell r="W38">
            <v>188562.66</v>
          </cell>
          <cell r="X38">
            <v>308074.12</v>
          </cell>
          <cell r="Y38">
            <v>333681.27999999997</v>
          </cell>
          <cell r="Z38">
            <v>338717.83</v>
          </cell>
          <cell r="AA38">
            <v>327371.38</v>
          </cell>
          <cell r="AB38">
            <v>372496.97</v>
          </cell>
          <cell r="AC38">
            <v>466375.55</v>
          </cell>
          <cell r="AD38">
            <v>342744.6</v>
          </cell>
          <cell r="AE38">
            <v>292250.43</v>
          </cell>
          <cell r="AF38">
            <v>213912.86</v>
          </cell>
          <cell r="AG38">
            <v>203550.66</v>
          </cell>
          <cell r="AH38">
            <v>207361.99</v>
          </cell>
          <cell r="AI38">
            <v>275938.78999999998</v>
          </cell>
          <cell r="AJ38">
            <v>292034.11</v>
          </cell>
          <cell r="AK38">
            <v>253387.59</v>
          </cell>
          <cell r="AL38">
            <v>237718.78</v>
          </cell>
          <cell r="AM38">
            <v>282507.31</v>
          </cell>
          <cell r="AN38">
            <v>197952.84</v>
          </cell>
          <cell r="AO38">
            <v>423962.59</v>
          </cell>
          <cell r="AP38">
            <v>363836.64</v>
          </cell>
          <cell r="AQ38">
            <v>259701.13</v>
          </cell>
          <cell r="AR38">
            <v>58164.1</v>
          </cell>
          <cell r="AS38">
            <v>77018.679999999993</v>
          </cell>
          <cell r="AT38">
            <v>168145.47</v>
          </cell>
          <cell r="AU38">
            <v>204854.07</v>
          </cell>
          <cell r="AV38">
            <v>230173.42</v>
          </cell>
          <cell r="AW38">
            <v>222531.57</v>
          </cell>
          <cell r="AX38">
            <v>195572.78</v>
          </cell>
          <cell r="AY38">
            <v>174817.57</v>
          </cell>
          <cell r="AZ38">
            <v>234839.72</v>
          </cell>
          <cell r="BA38">
            <v>235125.54</v>
          </cell>
          <cell r="BB38">
            <v>275595.56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</row>
        <row r="39">
          <cell r="A39">
            <v>1449</v>
          </cell>
          <cell r="B39" t="str">
            <v>JARDINAGEM, INCLUSIVE CORTE E PODA DE ARVORES</v>
          </cell>
          <cell r="C39">
            <v>2</v>
          </cell>
          <cell r="D39" t="str">
            <v>Manutencao e Decoracao de Imoveis</v>
          </cell>
          <cell r="E39">
            <v>1</v>
          </cell>
          <cell r="F39" t="str">
            <v>ISS próprio</v>
          </cell>
          <cell r="G39">
            <v>58612.2</v>
          </cell>
          <cell r="H39">
            <v>1376.2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34753.21</v>
          </cell>
          <cell r="T39">
            <v>24192.34</v>
          </cell>
          <cell r="U39">
            <v>27092.74</v>
          </cell>
          <cell r="V39">
            <v>27624.81</v>
          </cell>
          <cell r="W39">
            <v>44673.31</v>
          </cell>
          <cell r="X39">
            <v>32890.49</v>
          </cell>
          <cell r="Y39">
            <v>30472.57</v>
          </cell>
          <cell r="Z39">
            <v>26349.41</v>
          </cell>
          <cell r="AA39">
            <v>32221.29</v>
          </cell>
          <cell r="AB39">
            <v>69744.2</v>
          </cell>
          <cell r="AC39">
            <v>47158.62</v>
          </cell>
          <cell r="AD39">
            <v>47525.2</v>
          </cell>
          <cell r="AE39">
            <v>29229.360000000001</v>
          </cell>
          <cell r="AF39">
            <v>25832.28</v>
          </cell>
          <cell r="AG39">
            <v>30875.98</v>
          </cell>
          <cell r="AH39">
            <v>36225.379999999997</v>
          </cell>
          <cell r="AI39">
            <v>35735.449999999997</v>
          </cell>
          <cell r="AJ39">
            <v>27280.14</v>
          </cell>
          <cell r="AK39">
            <v>32968.269999999997</v>
          </cell>
          <cell r="AL39">
            <v>34008.9</v>
          </cell>
          <cell r="AM39">
            <v>30268.58</v>
          </cell>
          <cell r="AN39">
            <v>27591.29</v>
          </cell>
          <cell r="AO39">
            <v>26315.38</v>
          </cell>
          <cell r="AP39">
            <v>29039.52</v>
          </cell>
          <cell r="AQ39">
            <v>38428.160000000003</v>
          </cell>
          <cell r="AR39">
            <v>27274.21</v>
          </cell>
          <cell r="AS39">
            <v>33704.959999999999</v>
          </cell>
          <cell r="AT39">
            <v>41947.19</v>
          </cell>
          <cell r="AU39">
            <v>33155.360000000001</v>
          </cell>
          <cell r="AV39">
            <v>21842.11</v>
          </cell>
          <cell r="AW39">
            <v>23986.15</v>
          </cell>
          <cell r="AX39">
            <v>29295.83</v>
          </cell>
          <cell r="AY39">
            <v>19427.78</v>
          </cell>
          <cell r="AZ39">
            <v>24443.89</v>
          </cell>
          <cell r="BA39">
            <v>26997.52</v>
          </cell>
          <cell r="BB39">
            <v>26866.65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</row>
        <row r="40">
          <cell r="A40">
            <v>1465</v>
          </cell>
          <cell r="B40" t="str">
            <v>DEDETIZ, DESINFEC., DESINSETIZ., IMUNIZACAO ....E CONRES</v>
          </cell>
          <cell r="C40">
            <v>2</v>
          </cell>
          <cell r="D40" t="str">
            <v>Manutencao e Decoracao de Imoveis</v>
          </cell>
          <cell r="E40">
            <v>1</v>
          </cell>
          <cell r="F40" t="str">
            <v>ISS próprio</v>
          </cell>
          <cell r="G40">
            <v>126551.2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11382.67</v>
          </cell>
          <cell r="T40">
            <v>120904.06</v>
          </cell>
          <cell r="U40">
            <v>144604.16</v>
          </cell>
          <cell r="V40">
            <v>119834.24000000001</v>
          </cell>
          <cell r="W40">
            <v>120818.22</v>
          </cell>
          <cell r="X40">
            <v>134239.42000000001</v>
          </cell>
          <cell r="Y40">
            <v>124142.88</v>
          </cell>
          <cell r="Z40">
            <v>123380.01</v>
          </cell>
          <cell r="AA40">
            <v>117474.42</v>
          </cell>
          <cell r="AB40">
            <v>110433.74</v>
          </cell>
          <cell r="AC40">
            <v>124853.36</v>
          </cell>
          <cell r="AD40">
            <v>116084.26</v>
          </cell>
          <cell r="AE40">
            <v>177883.88</v>
          </cell>
          <cell r="AF40">
            <v>82593.56</v>
          </cell>
          <cell r="AG40">
            <v>100143.99</v>
          </cell>
          <cell r="AH40">
            <v>79682.13</v>
          </cell>
          <cell r="AI40">
            <v>74629.88</v>
          </cell>
          <cell r="AJ40">
            <v>85229.85</v>
          </cell>
          <cell r="AK40">
            <v>75609.67</v>
          </cell>
          <cell r="AL40">
            <v>80361.55</v>
          </cell>
          <cell r="AM40">
            <v>82142.42</v>
          </cell>
          <cell r="AN40">
            <v>76778.649999999994</v>
          </cell>
          <cell r="AO40">
            <v>86614.79</v>
          </cell>
          <cell r="AP40">
            <v>83719.429999999993</v>
          </cell>
          <cell r="AQ40">
            <v>134487.88</v>
          </cell>
          <cell r="AR40">
            <v>100983.65</v>
          </cell>
          <cell r="AS40">
            <v>105623.92</v>
          </cell>
          <cell r="AT40">
            <v>72099.62</v>
          </cell>
          <cell r="AU40">
            <v>100129.04</v>
          </cell>
          <cell r="AV40">
            <v>111764.68</v>
          </cell>
          <cell r="AW40">
            <v>108884.3</v>
          </cell>
          <cell r="AX40">
            <v>102442.36</v>
          </cell>
          <cell r="AY40">
            <v>95916.5</v>
          </cell>
          <cell r="AZ40">
            <v>111603.06</v>
          </cell>
          <cell r="BA40">
            <v>110470.5</v>
          </cell>
          <cell r="BB40">
            <v>81961.92999999999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</row>
        <row r="41">
          <cell r="A41">
            <v>1473</v>
          </cell>
          <cell r="B41" t="str">
            <v>LIMPEZA E DRAG. DE RIOS, PORTOS, CANAIS, BAIAS ... E EN.</v>
          </cell>
          <cell r="C41">
            <v>2</v>
          </cell>
          <cell r="D41" t="str">
            <v>Manutencao e Decoracao de Imoveis</v>
          </cell>
          <cell r="E41">
            <v>1</v>
          </cell>
          <cell r="F41" t="str">
            <v>ISS próprio</v>
          </cell>
          <cell r="G41">
            <v>81438.929999999993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275</v>
          </cell>
          <cell r="T41">
            <v>1313</v>
          </cell>
          <cell r="U41">
            <v>1215</v>
          </cell>
          <cell r="V41">
            <v>1275</v>
          </cell>
          <cell r="W41">
            <v>1275</v>
          </cell>
          <cell r="X41">
            <v>20.9</v>
          </cell>
          <cell r="Y41">
            <v>3690.23</v>
          </cell>
          <cell r="Z41">
            <v>1428.73</v>
          </cell>
          <cell r="AA41">
            <v>1370.63</v>
          </cell>
          <cell r="AB41">
            <v>28624.55</v>
          </cell>
          <cell r="AC41">
            <v>66286.77</v>
          </cell>
          <cell r="AD41">
            <v>77581</v>
          </cell>
          <cell r="AE41">
            <v>15.2</v>
          </cell>
          <cell r="AF41">
            <v>3768.27</v>
          </cell>
          <cell r="AG41">
            <v>1032.75</v>
          </cell>
          <cell r="AH41">
            <v>4522.1899999999996</v>
          </cell>
          <cell r="AI41">
            <v>0</v>
          </cell>
          <cell r="AJ41">
            <v>1008.53</v>
          </cell>
          <cell r="AK41">
            <v>1230.3800000000001</v>
          </cell>
          <cell r="AL41">
            <v>1275</v>
          </cell>
          <cell r="AM41">
            <v>1275</v>
          </cell>
          <cell r="AN41">
            <v>1275</v>
          </cell>
          <cell r="AO41">
            <v>1275</v>
          </cell>
          <cell r="AP41">
            <v>1509.07</v>
          </cell>
          <cell r="AQ41">
            <v>10282.780000000001</v>
          </cell>
          <cell r="AR41">
            <v>18768.560000000001</v>
          </cell>
          <cell r="AS41">
            <v>0</v>
          </cell>
          <cell r="AT41">
            <v>0</v>
          </cell>
          <cell r="AU41">
            <v>34477.879999999997</v>
          </cell>
          <cell r="AV41">
            <v>39127.85</v>
          </cell>
          <cell r="AW41">
            <v>34589.97</v>
          </cell>
          <cell r="AX41">
            <v>45051.26</v>
          </cell>
          <cell r="AY41">
            <v>0</v>
          </cell>
          <cell r="AZ41">
            <v>0</v>
          </cell>
          <cell r="BA41">
            <v>0</v>
          </cell>
          <cell r="BB41">
            <v>6475.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</row>
        <row r="42">
          <cell r="A42">
            <v>1481</v>
          </cell>
          <cell r="B42" t="str">
            <v>SERV. EXPLOR. RODOVIA MEDIANTE COBR. PRECO DOS USUARI...</v>
          </cell>
          <cell r="C42">
            <v>2</v>
          </cell>
          <cell r="D42" t="str">
            <v>Manutencao e Decoracao de Imoveis</v>
          </cell>
          <cell r="E42">
            <v>1</v>
          </cell>
          <cell r="F42" t="str">
            <v>ISS próprio</v>
          </cell>
          <cell r="G42">
            <v>1729815.48</v>
          </cell>
          <cell r="H42">
            <v>355.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578444.98</v>
          </cell>
          <cell r="T42">
            <v>1544896.36</v>
          </cell>
          <cell r="U42">
            <v>1421406.01</v>
          </cell>
          <cell r="V42">
            <v>1541893.02</v>
          </cell>
          <cell r="W42">
            <v>1410482.43</v>
          </cell>
          <cell r="X42">
            <v>1527086.62</v>
          </cell>
          <cell r="Y42">
            <v>1450234.83</v>
          </cell>
          <cell r="Z42">
            <v>1646559.32</v>
          </cell>
          <cell r="AA42">
            <v>1644986.78</v>
          </cell>
          <cell r="AB42">
            <v>1597092.24</v>
          </cell>
          <cell r="AC42">
            <v>1751127.2</v>
          </cell>
          <cell r="AD42">
            <v>1630396.38</v>
          </cell>
          <cell r="AE42">
            <v>1635854.13</v>
          </cell>
          <cell r="AF42">
            <v>1521165.58</v>
          </cell>
          <cell r="AG42">
            <v>1400909.56</v>
          </cell>
          <cell r="AH42">
            <v>1597938.77</v>
          </cell>
          <cell r="AI42">
            <v>1529381.88</v>
          </cell>
          <cell r="AJ42">
            <v>1268246.78</v>
          </cell>
          <cell r="AK42">
            <v>1085034.18</v>
          </cell>
          <cell r="AL42">
            <v>1544308.2</v>
          </cell>
          <cell r="AM42">
            <v>1552435.68</v>
          </cell>
          <cell r="AN42">
            <v>1509433.96</v>
          </cell>
          <cell r="AO42">
            <v>1547671.58</v>
          </cell>
          <cell r="AP42">
            <v>1534807.99</v>
          </cell>
          <cell r="AQ42">
            <v>1514585.76</v>
          </cell>
          <cell r="AR42">
            <v>1398066.25</v>
          </cell>
          <cell r="AS42">
            <v>1348656.68</v>
          </cell>
          <cell r="AT42">
            <v>1506205.2</v>
          </cell>
          <cell r="AU42">
            <v>1391420.35</v>
          </cell>
          <cell r="AV42">
            <v>1488017.72</v>
          </cell>
          <cell r="AW42">
            <v>1413210.4</v>
          </cell>
          <cell r="AX42">
            <v>1566380.82</v>
          </cell>
          <cell r="AY42">
            <v>1572374.56</v>
          </cell>
          <cell r="AZ42">
            <v>1548267.62</v>
          </cell>
          <cell r="BA42">
            <v>1587917.59</v>
          </cell>
          <cell r="BB42">
            <v>1557737.65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</row>
        <row r="43">
          <cell r="A43">
            <v>1490</v>
          </cell>
          <cell r="B43" t="str">
            <v>DECORACAO DE INTERIORES, DE LOGRADOUROS, PAISAGISMO E OUTROS</v>
          </cell>
          <cell r="C43">
            <v>2</v>
          </cell>
          <cell r="D43" t="str">
            <v>Manutencao e Decoracao de Imoveis</v>
          </cell>
          <cell r="E43">
            <v>1</v>
          </cell>
          <cell r="F43" t="str">
            <v>ISS próprio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</row>
        <row r="44">
          <cell r="A44">
            <v>1503</v>
          </cell>
          <cell r="B44" t="str">
            <v>PREST SERV NAO REFER OUTRO COD. GRUPO 2 S/ FORM ESPECA</v>
          </cell>
          <cell r="C44">
            <v>2</v>
          </cell>
          <cell r="D44" t="str">
            <v>Manutencao e Decoracao de Imoveis</v>
          </cell>
          <cell r="E44">
            <v>1</v>
          </cell>
          <cell r="F44" t="str">
            <v>ISS próprio</v>
          </cell>
          <cell r="G44">
            <v>119.2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312.58</v>
          </cell>
          <cell r="T44">
            <v>1918.73</v>
          </cell>
          <cell r="U44">
            <v>2498.46</v>
          </cell>
          <cell r="V44">
            <v>19.78</v>
          </cell>
          <cell r="W44">
            <v>373.02</v>
          </cell>
          <cell r="X44">
            <v>338.79</v>
          </cell>
          <cell r="Y44">
            <v>299.25</v>
          </cell>
          <cell r="Z44">
            <v>68.45</v>
          </cell>
          <cell r="AA44">
            <v>98.44</v>
          </cell>
          <cell r="AB44">
            <v>158.12</v>
          </cell>
          <cell r="AC44">
            <v>0</v>
          </cell>
          <cell r="AD44">
            <v>59.52</v>
          </cell>
          <cell r="AE44">
            <v>42.58</v>
          </cell>
          <cell r="AF44">
            <v>191.28</v>
          </cell>
          <cell r="AG44">
            <v>339.88</v>
          </cell>
          <cell r="AH44">
            <v>186.2</v>
          </cell>
          <cell r="AI44">
            <v>157.16</v>
          </cell>
          <cell r="AJ44">
            <v>66.06</v>
          </cell>
          <cell r="AK44">
            <v>128.68</v>
          </cell>
          <cell r="AL44">
            <v>116.18</v>
          </cell>
          <cell r="AM44">
            <v>3586.23</v>
          </cell>
          <cell r="AN44">
            <v>2159.7199999999998</v>
          </cell>
          <cell r="AO44">
            <v>422.76</v>
          </cell>
          <cell r="AP44">
            <v>933.1</v>
          </cell>
          <cell r="AQ44">
            <v>1275.48</v>
          </cell>
          <cell r="AR44">
            <v>10735.88</v>
          </cell>
          <cell r="AS44">
            <v>106.9</v>
          </cell>
          <cell r="AT44">
            <v>165.43</v>
          </cell>
          <cell r="AU44">
            <v>562.21</v>
          </cell>
          <cell r="AV44">
            <v>57.42</v>
          </cell>
          <cell r="AW44">
            <v>63.89</v>
          </cell>
          <cell r="AX44">
            <v>51.68</v>
          </cell>
          <cell r="AY44">
            <v>163.43</v>
          </cell>
          <cell r="AZ44">
            <v>409.25</v>
          </cell>
          <cell r="BA44">
            <v>262.83999999999997</v>
          </cell>
          <cell r="BB44">
            <v>1193.57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</row>
        <row r="45">
          <cell r="A45">
            <v>1511</v>
          </cell>
          <cell r="B45" t="str">
            <v>PREST SERV NAO REFER OUTRO COD GRUPO 2 C/ EXIG FORM NDIO</v>
          </cell>
          <cell r="C45">
            <v>2</v>
          </cell>
          <cell r="D45" t="str">
            <v>Manutencao e Decoracao de Imoveis</v>
          </cell>
          <cell r="E45">
            <v>1</v>
          </cell>
          <cell r="F45" t="str">
            <v>ISS próprio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</row>
        <row r="46">
          <cell r="A46">
            <v>1520</v>
          </cell>
          <cell r="B46" t="str">
            <v>ENGENHARIA, AGRONOMIA, ARQUITETURA, URBANISMO E CONGES</v>
          </cell>
          <cell r="C46">
            <v>3</v>
          </cell>
          <cell r="D46" t="str">
            <v>Tecnico Cientifico</v>
          </cell>
          <cell r="E46">
            <v>1</v>
          </cell>
          <cell r="F46" t="str">
            <v>ISS próprio</v>
          </cell>
          <cell r="G46">
            <v>15176374.59</v>
          </cell>
          <cell r="H46">
            <v>347428.0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3016444.279999999</v>
          </cell>
          <cell r="T46">
            <v>8565817.4299999997</v>
          </cell>
          <cell r="U46">
            <v>8943818.0999999996</v>
          </cell>
          <cell r="V46">
            <v>10019642.890000001</v>
          </cell>
          <cell r="W46">
            <v>10685855.539999999</v>
          </cell>
          <cell r="X46">
            <v>10480642.810000001</v>
          </cell>
          <cell r="Y46">
            <v>11529632.99</v>
          </cell>
          <cell r="Z46">
            <v>11552106.060000001</v>
          </cell>
          <cell r="AA46">
            <v>12092945.199999999</v>
          </cell>
          <cell r="AB46">
            <v>12029807.42</v>
          </cell>
          <cell r="AC46">
            <v>12116613.08</v>
          </cell>
          <cell r="AD46">
            <v>13031924.02</v>
          </cell>
          <cell r="AE46">
            <v>11929040.539999999</v>
          </cell>
          <cell r="AF46">
            <v>7682296.7599999998</v>
          </cell>
          <cell r="AG46">
            <v>8059926.6900000004</v>
          </cell>
          <cell r="AH46">
            <v>9015525.6400000006</v>
          </cell>
          <cell r="AI46">
            <v>9379657.5399999991</v>
          </cell>
          <cell r="AJ46">
            <v>10171069.210000001</v>
          </cell>
          <cell r="AK46">
            <v>9498044.5500000007</v>
          </cell>
          <cell r="AL46">
            <v>9475724.7799999993</v>
          </cell>
          <cell r="AM46">
            <v>10379722.16</v>
          </cell>
          <cell r="AN46">
            <v>10160635.52</v>
          </cell>
          <cell r="AO46">
            <v>10651964.949999999</v>
          </cell>
          <cell r="AP46">
            <v>10381003.039999999</v>
          </cell>
          <cell r="AQ46">
            <v>10427598.26</v>
          </cell>
          <cell r="AR46">
            <v>7092928.4000000004</v>
          </cell>
          <cell r="AS46">
            <v>6855810.4400000004</v>
          </cell>
          <cell r="AT46">
            <v>8034971.9299999997</v>
          </cell>
          <cell r="AU46">
            <v>7953656.3300000001</v>
          </cell>
          <cell r="AV46">
            <v>7887373.4800000004</v>
          </cell>
          <cell r="AW46">
            <v>8731462.9499999993</v>
          </cell>
          <cell r="AX46">
            <v>8669311.8599999994</v>
          </cell>
          <cell r="AY46">
            <v>9832110.1799999997</v>
          </cell>
          <cell r="AZ46">
            <v>8747637</v>
          </cell>
          <cell r="BA46">
            <v>9549000.8300000001</v>
          </cell>
          <cell r="BB46">
            <v>10152802.1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</row>
        <row r="47">
          <cell r="A47">
            <v>1538</v>
          </cell>
          <cell r="B47" t="str">
            <v>ENG, AGRON., ARQUIT., URBAN. E CONG.(REG. ESP.-PROF. N.)</v>
          </cell>
          <cell r="C47">
            <v>3</v>
          </cell>
          <cell r="D47" t="str">
            <v>Tecnico Cientifico</v>
          </cell>
          <cell r="E47">
            <v>1</v>
          </cell>
          <cell r="F47" t="str">
            <v>ISS próprio</v>
          </cell>
          <cell r="G47">
            <v>1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374.33</v>
          </cell>
          <cell r="T47">
            <v>343.25</v>
          </cell>
          <cell r="U47">
            <v>275</v>
          </cell>
          <cell r="V47">
            <v>7357.14</v>
          </cell>
          <cell r="W47">
            <v>1190.01</v>
          </cell>
          <cell r="X47">
            <v>583.9</v>
          </cell>
          <cell r="Y47">
            <v>0</v>
          </cell>
          <cell r="Z47">
            <v>28517.51</v>
          </cell>
          <cell r="AA47">
            <v>4884.2299999999996</v>
          </cell>
          <cell r="AB47">
            <v>0</v>
          </cell>
          <cell r="AC47">
            <v>0</v>
          </cell>
          <cell r="AD47">
            <v>181.5</v>
          </cell>
          <cell r="AE47">
            <v>0</v>
          </cell>
          <cell r="AF47">
            <v>338.65</v>
          </cell>
          <cell r="AG47">
            <v>0</v>
          </cell>
          <cell r="AH47">
            <v>1955</v>
          </cell>
          <cell r="AI47">
            <v>1771.24</v>
          </cell>
          <cell r="AJ47">
            <v>500</v>
          </cell>
          <cell r="AK47">
            <v>375</v>
          </cell>
          <cell r="AL47">
            <v>375</v>
          </cell>
          <cell r="AM47">
            <v>85.99</v>
          </cell>
          <cell r="AN47">
            <v>2470.08</v>
          </cell>
          <cell r="AO47">
            <v>1245</v>
          </cell>
          <cell r="AP47">
            <v>275</v>
          </cell>
          <cell r="AQ47">
            <v>0</v>
          </cell>
          <cell r="AR47">
            <v>0</v>
          </cell>
          <cell r="AS47">
            <v>0</v>
          </cell>
          <cell r="AT47">
            <v>45.19</v>
          </cell>
          <cell r="AU47">
            <v>2</v>
          </cell>
          <cell r="AV47">
            <v>226.75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677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</row>
        <row r="48">
          <cell r="A48">
            <v>1546</v>
          </cell>
          <cell r="B48" t="str">
            <v>ENG, AGRONOMIA, ARQUIT., URBAN. E CONG.(REG. ESPEC.-SD.)</v>
          </cell>
          <cell r="C48">
            <v>3</v>
          </cell>
          <cell r="D48" t="str">
            <v>Tecnico Cientifico</v>
          </cell>
          <cell r="E48">
            <v>1</v>
          </cell>
          <cell r="F48" t="str">
            <v>ISS próprio</v>
          </cell>
          <cell r="G48">
            <v>394572.31</v>
          </cell>
          <cell r="H48">
            <v>3320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81820.18</v>
          </cell>
          <cell r="T48">
            <v>38096.480000000003</v>
          </cell>
          <cell r="U48">
            <v>49947.199999999997</v>
          </cell>
          <cell r="V48">
            <v>453823.41</v>
          </cell>
          <cell r="W48">
            <v>40316.300000000003</v>
          </cell>
          <cell r="X48">
            <v>37387.21</v>
          </cell>
          <cell r="Y48">
            <v>446862.20999999996</v>
          </cell>
          <cell r="Z48">
            <v>19796.8</v>
          </cell>
          <cell r="AA48">
            <v>43427.9</v>
          </cell>
          <cell r="AB48">
            <v>423108.17</v>
          </cell>
          <cell r="AC48">
            <v>39538.300000000003</v>
          </cell>
          <cell r="AD48">
            <v>58692.73</v>
          </cell>
          <cell r="AE48">
            <v>645719.76</v>
          </cell>
          <cell r="AF48">
            <v>21968.7</v>
          </cell>
          <cell r="AG48">
            <v>24723.73</v>
          </cell>
          <cell r="AH48">
            <v>485209.07</v>
          </cell>
          <cell r="AI48">
            <v>47049.05</v>
          </cell>
          <cell r="AJ48">
            <v>56407.94</v>
          </cell>
          <cell r="AK48">
            <v>520119.85</v>
          </cell>
          <cell r="AL48">
            <v>47811.73</v>
          </cell>
          <cell r="AM48">
            <v>51570.34</v>
          </cell>
          <cell r="AN48">
            <v>486777.68</v>
          </cell>
          <cell r="AO48">
            <v>27503.07</v>
          </cell>
          <cell r="AP48">
            <v>51976.73</v>
          </cell>
          <cell r="AQ48">
            <v>823457.09</v>
          </cell>
          <cell r="AR48">
            <v>39766.620000000003</v>
          </cell>
          <cell r="AS48">
            <v>53848.45</v>
          </cell>
          <cell r="AT48">
            <v>781845.74</v>
          </cell>
          <cell r="AU48">
            <v>40484.839999999997</v>
          </cell>
          <cell r="AV48">
            <v>47610.07</v>
          </cell>
          <cell r="AW48">
            <v>764116.77</v>
          </cell>
          <cell r="AX48">
            <v>43470.59</v>
          </cell>
          <cell r="AY48">
            <v>54095.23</v>
          </cell>
          <cell r="AZ48">
            <v>657321.1</v>
          </cell>
          <cell r="BA48">
            <v>34428.67</v>
          </cell>
          <cell r="BB48">
            <v>86950.94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</row>
        <row r="49">
          <cell r="A49">
            <v>1554</v>
          </cell>
          <cell r="B49" t="str">
            <v>ENGENHEIRO (TRAB PESSOAL E SOC DE PROFISSIONAIS)</v>
          </cell>
          <cell r="C49">
            <v>3</v>
          </cell>
          <cell r="D49" t="str">
            <v>Tecnico Cientifico</v>
          </cell>
          <cell r="E49">
            <v>1</v>
          </cell>
          <cell r="F49" t="str">
            <v>ISS próprio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A50">
            <v>1562</v>
          </cell>
          <cell r="B50" t="str">
            <v>ENG,INCLUSIVE AGRONOMOS ARQUITETOS E URBANISTAS (TRAB PESS)</v>
          </cell>
          <cell r="C50">
            <v>3</v>
          </cell>
          <cell r="D50" t="str">
            <v>Tecnico Cientifico</v>
          </cell>
          <cell r="E50">
            <v>1</v>
          </cell>
          <cell r="F50" t="str">
            <v>ISS próprio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</row>
        <row r="51">
          <cell r="A51">
            <v>1570</v>
          </cell>
          <cell r="B51" t="str">
            <v>ENG,INCLUSIVE AGRONOMOS ARQUITETOS E URBANISTAS (SOC PROFIS)</v>
          </cell>
          <cell r="C51">
            <v>3</v>
          </cell>
          <cell r="D51" t="str">
            <v>Tecnico Cientifico</v>
          </cell>
          <cell r="E51">
            <v>1</v>
          </cell>
          <cell r="F51" t="str">
            <v>ISS próprio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</row>
        <row r="52">
          <cell r="A52">
            <v>1589</v>
          </cell>
          <cell r="B52" t="str">
            <v>AGRIMENSURA, GEOLOGIA E CONGENERES</v>
          </cell>
          <cell r="C52">
            <v>3</v>
          </cell>
          <cell r="D52" t="str">
            <v>Tecnico Cientifico</v>
          </cell>
          <cell r="E52">
            <v>1</v>
          </cell>
          <cell r="F52" t="str">
            <v>ISS próprio</v>
          </cell>
          <cell r="G52">
            <v>265008.48</v>
          </cell>
          <cell r="H52">
            <v>4717.84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274395.68</v>
          </cell>
          <cell r="T52">
            <v>300819.89</v>
          </cell>
          <cell r="U52">
            <v>285483.28999999998</v>
          </cell>
          <cell r="V52">
            <v>336083.4</v>
          </cell>
          <cell r="W52">
            <v>320636.64</v>
          </cell>
          <cell r="X52">
            <v>281952.36</v>
          </cell>
          <cell r="Y52">
            <v>292774.83</v>
          </cell>
          <cell r="Z52">
            <v>282453.09999999998</v>
          </cell>
          <cell r="AA52">
            <v>310643.96000000002</v>
          </cell>
          <cell r="AB52">
            <v>276432.8</v>
          </cell>
          <cell r="AC52">
            <v>271174.94</v>
          </cell>
          <cell r="AD52">
            <v>292695.64</v>
          </cell>
          <cell r="AE52">
            <v>200710.93</v>
          </cell>
          <cell r="AF52">
            <v>152608.49</v>
          </cell>
          <cell r="AG52">
            <v>146772.88</v>
          </cell>
          <cell r="AH52">
            <v>150944</v>
          </cell>
          <cell r="AI52">
            <v>161672.42000000001</v>
          </cell>
          <cell r="AJ52">
            <v>177108.96</v>
          </cell>
          <cell r="AK52">
            <v>191800.39</v>
          </cell>
          <cell r="AL52">
            <v>160977.10999999999</v>
          </cell>
          <cell r="AM52">
            <v>313595.96000000002</v>
          </cell>
          <cell r="AN52">
            <v>211396.41</v>
          </cell>
          <cell r="AO52">
            <v>215861.7</v>
          </cell>
          <cell r="AP52">
            <v>186485.18</v>
          </cell>
          <cell r="AQ52">
            <v>135886.07999999999</v>
          </cell>
          <cell r="AR52">
            <v>125327.62</v>
          </cell>
          <cell r="AS52">
            <v>136633.79</v>
          </cell>
          <cell r="AT52">
            <v>164663.63</v>
          </cell>
          <cell r="AU52">
            <v>119410.36</v>
          </cell>
          <cell r="AV52">
            <v>155335.04999999999</v>
          </cell>
          <cell r="AW52">
            <v>111379.68</v>
          </cell>
          <cell r="AX52">
            <v>86365.3</v>
          </cell>
          <cell r="AY52">
            <v>114140.28</v>
          </cell>
          <cell r="AZ52">
            <v>204841.88</v>
          </cell>
          <cell r="BA52">
            <v>177556.89</v>
          </cell>
          <cell r="BB52">
            <v>154464.84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</row>
        <row r="53">
          <cell r="A53">
            <v>1600</v>
          </cell>
          <cell r="B53" t="str">
            <v>AGRIMENSOR, GEOLOGO E CONGENERES(REG. ESP.-PROF. AUTO)</v>
          </cell>
          <cell r="C53">
            <v>3</v>
          </cell>
          <cell r="D53" t="str">
            <v>Tecnico Cientifico</v>
          </cell>
          <cell r="E53">
            <v>1</v>
          </cell>
          <cell r="F53" t="str">
            <v>ISS própri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2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</row>
        <row r="54">
          <cell r="A54">
            <v>1627</v>
          </cell>
          <cell r="B54" t="str">
            <v>AGRIMENSURA, GEOLOGIA E CONGENERES (REG. ESP. - SOCIE)</v>
          </cell>
          <cell r="C54">
            <v>3</v>
          </cell>
          <cell r="D54" t="str">
            <v>Tecnico Cientifico</v>
          </cell>
          <cell r="E54">
            <v>1</v>
          </cell>
          <cell r="F54" t="str">
            <v>ISS próprio</v>
          </cell>
          <cell r="G54">
            <v>3030.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5557.02</v>
          </cell>
          <cell r="T54">
            <v>0</v>
          </cell>
          <cell r="U54">
            <v>0</v>
          </cell>
          <cell r="V54">
            <v>4667.01</v>
          </cell>
          <cell r="W54">
            <v>3368.91</v>
          </cell>
          <cell r="X54">
            <v>0</v>
          </cell>
          <cell r="Y54">
            <v>5399.09</v>
          </cell>
          <cell r="Z54">
            <v>0</v>
          </cell>
          <cell r="AA54">
            <v>0</v>
          </cell>
          <cell r="AB54">
            <v>2745.3</v>
          </cell>
          <cell r="AC54">
            <v>900.44</v>
          </cell>
          <cell r="AD54">
            <v>549.05999999999995</v>
          </cell>
          <cell r="AE54">
            <v>6572.1</v>
          </cell>
          <cell r="AF54">
            <v>0</v>
          </cell>
          <cell r="AG54">
            <v>0</v>
          </cell>
          <cell r="AH54">
            <v>5031.2700000000004</v>
          </cell>
          <cell r="AI54">
            <v>238.58</v>
          </cell>
          <cell r="AJ54">
            <v>0</v>
          </cell>
          <cell r="AK54">
            <v>4322.12</v>
          </cell>
          <cell r="AL54">
            <v>0</v>
          </cell>
          <cell r="AM54">
            <v>529.24</v>
          </cell>
          <cell r="AN54">
            <v>5196.5200000000004</v>
          </cell>
          <cell r="AO54">
            <v>0</v>
          </cell>
          <cell r="AP54">
            <v>0</v>
          </cell>
          <cell r="AQ54">
            <v>14518.56</v>
          </cell>
          <cell r="AR54">
            <v>374.02</v>
          </cell>
          <cell r="AS54">
            <v>1741.27</v>
          </cell>
          <cell r="AT54">
            <v>7256.49</v>
          </cell>
          <cell r="AU54">
            <v>0</v>
          </cell>
          <cell r="AV54">
            <v>0</v>
          </cell>
          <cell r="AW54">
            <v>6683.04</v>
          </cell>
          <cell r="AX54">
            <v>675.51</v>
          </cell>
          <cell r="AY54">
            <v>514.08000000000004</v>
          </cell>
          <cell r="AZ54">
            <v>4127.8999999999996</v>
          </cell>
          <cell r="BA54">
            <v>0</v>
          </cell>
          <cell r="BB54">
            <v>514.08000000000004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</row>
        <row r="55">
          <cell r="A55">
            <v>1635</v>
          </cell>
          <cell r="B55" t="str">
            <v>ELABORACAO DE PLANTAS,PROJET E DEMAIS SERV DE ARQUIT E ENGEN</v>
          </cell>
          <cell r="C55">
            <v>3</v>
          </cell>
          <cell r="D55" t="str">
            <v>Tecnico Cientifico</v>
          </cell>
          <cell r="E55">
            <v>1</v>
          </cell>
          <cell r="F55" t="str">
            <v>ISS próprio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</row>
        <row r="56">
          <cell r="A56">
            <v>1686</v>
          </cell>
          <cell r="B56" t="str">
            <v>SERV PERICIA AVALIACAO NAO CARACT TRAB PESS</v>
          </cell>
          <cell r="C56">
            <v>3</v>
          </cell>
          <cell r="D56" t="str">
            <v>Tecnico Cientifico</v>
          </cell>
          <cell r="E56">
            <v>1</v>
          </cell>
          <cell r="F56" t="str">
            <v>ISS próprio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</row>
        <row r="57">
          <cell r="A57">
            <v>1694</v>
          </cell>
          <cell r="B57" t="str">
            <v>ELABORACAO PL DIRETORES, ESTUD. VIAB., PROJETOS ENG.,</v>
          </cell>
          <cell r="C57">
            <v>3</v>
          </cell>
          <cell r="D57" t="str">
            <v>Tecnico Cientifico</v>
          </cell>
          <cell r="E57">
            <v>1</v>
          </cell>
          <cell r="F57" t="str">
            <v>ISS próprio</v>
          </cell>
          <cell r="G57">
            <v>6802594.0599999996</v>
          </cell>
          <cell r="H57">
            <v>122989.5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7394448.7800000003</v>
          </cell>
          <cell r="T57">
            <v>4428849.38</v>
          </cell>
          <cell r="U57">
            <v>3683338.16</v>
          </cell>
          <cell r="V57">
            <v>3995874.29</v>
          </cell>
          <cell r="W57">
            <v>4853482.16</v>
          </cell>
          <cell r="X57">
            <v>5603115.0800000001</v>
          </cell>
          <cell r="Y57">
            <v>4824040.9700000007</v>
          </cell>
          <cell r="Z57">
            <v>6974723.0599999996</v>
          </cell>
          <cell r="AA57">
            <v>6335870.0300000003</v>
          </cell>
          <cell r="AB57">
            <v>5562258.4100000001</v>
          </cell>
          <cell r="AC57">
            <v>4825645.24</v>
          </cell>
          <cell r="AD57">
            <v>5908042.2400000002</v>
          </cell>
          <cell r="AE57">
            <v>10167682.130000001</v>
          </cell>
          <cell r="AF57">
            <v>3763758.54</v>
          </cell>
          <cell r="AG57">
            <v>5181957.8099999996</v>
          </cell>
          <cell r="AH57">
            <v>5197525.25</v>
          </cell>
          <cell r="AI57">
            <v>5628253.8799999999</v>
          </cell>
          <cell r="AJ57">
            <v>5721176.2199999997</v>
          </cell>
          <cell r="AK57">
            <v>6344559.2999999998</v>
          </cell>
          <cell r="AL57">
            <v>6130034.71</v>
          </cell>
          <cell r="AM57">
            <v>6165485.2999999998</v>
          </cell>
          <cell r="AN57">
            <v>5978256.4199999999</v>
          </cell>
          <cell r="AO57">
            <v>4934962.45</v>
          </cell>
          <cell r="AP57">
            <v>5467766.7999999998</v>
          </cell>
          <cell r="AQ57">
            <v>7695102.2199999997</v>
          </cell>
          <cell r="AR57">
            <v>3818486.86</v>
          </cell>
          <cell r="AS57">
            <v>4817025.1500000004</v>
          </cell>
          <cell r="AT57">
            <v>4095079.25</v>
          </cell>
          <cell r="AU57">
            <v>3883359.93</v>
          </cell>
          <cell r="AV57">
            <v>4208692.1399999997</v>
          </cell>
          <cell r="AW57">
            <v>5475841.7699999996</v>
          </cell>
          <cell r="AX57">
            <v>4767264.93</v>
          </cell>
          <cell r="AY57">
            <v>5279463.63</v>
          </cell>
          <cell r="AZ57">
            <v>6541679.8399999999</v>
          </cell>
          <cell r="BA57">
            <v>5968181.2199999997</v>
          </cell>
          <cell r="BB57">
            <v>5337094.18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</row>
        <row r="58">
          <cell r="A58">
            <v>1724</v>
          </cell>
          <cell r="B58" t="str">
            <v>CONTR. TRAT. EFLUENTES QQUER NAT. E AG. FISICOS E BIOCOS</v>
          </cell>
          <cell r="C58">
            <v>3</v>
          </cell>
          <cell r="D58" t="str">
            <v>Tecnico Cientifico</v>
          </cell>
          <cell r="E58">
            <v>1</v>
          </cell>
          <cell r="F58" t="str">
            <v>ISS próprio</v>
          </cell>
          <cell r="G58">
            <v>83159.66</v>
          </cell>
          <cell r="H58">
            <v>231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51962.97</v>
          </cell>
          <cell r="T58">
            <v>18379.53</v>
          </cell>
          <cell r="U58">
            <v>24651.35</v>
          </cell>
          <cell r="V58">
            <v>56323.37</v>
          </cell>
          <cell r="W58">
            <v>69138.55</v>
          </cell>
          <cell r="X58">
            <v>44719.48</v>
          </cell>
          <cell r="Y58">
            <v>65642.14</v>
          </cell>
          <cell r="Z58">
            <v>51585.26</v>
          </cell>
          <cell r="AA58">
            <v>43288.89</v>
          </cell>
          <cell r="AB58">
            <v>63073.95</v>
          </cell>
          <cell r="AC58">
            <v>69900.259999999995</v>
          </cell>
          <cell r="AD58">
            <v>56864.84</v>
          </cell>
          <cell r="AE58">
            <v>34771.01</v>
          </cell>
          <cell r="AF58">
            <v>55815.18</v>
          </cell>
          <cell r="AG58">
            <v>11686.73</v>
          </cell>
          <cell r="AH58">
            <v>32942.550000000003</v>
          </cell>
          <cell r="AI58">
            <v>42152.82</v>
          </cell>
          <cell r="AJ58">
            <v>163608.69</v>
          </cell>
          <cell r="AK58">
            <v>28951.95</v>
          </cell>
          <cell r="AL58">
            <v>61470.1</v>
          </cell>
          <cell r="AM58">
            <v>53533.02</v>
          </cell>
          <cell r="AN58">
            <v>33918.5</v>
          </cell>
          <cell r="AO58">
            <v>24242.95</v>
          </cell>
          <cell r="AP58">
            <v>67024.460000000006</v>
          </cell>
          <cell r="AQ58">
            <v>21443.42</v>
          </cell>
          <cell r="AR58">
            <v>93235.91</v>
          </cell>
          <cell r="AS58">
            <v>20965.47</v>
          </cell>
          <cell r="AT58">
            <v>29573.05</v>
          </cell>
          <cell r="AU58">
            <v>72979.520000000004</v>
          </cell>
          <cell r="AV58">
            <v>26688.63</v>
          </cell>
          <cell r="AW58">
            <v>29561.63</v>
          </cell>
          <cell r="AX58">
            <v>25144.400000000001</v>
          </cell>
          <cell r="AY58">
            <v>62599.99</v>
          </cell>
          <cell r="AZ58">
            <v>28063.69</v>
          </cell>
          <cell r="BA58">
            <v>116530.39</v>
          </cell>
          <cell r="BB58">
            <v>21008.69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A59">
            <v>1740</v>
          </cell>
          <cell r="B59" t="str">
            <v>FLORESTAMENTO, REFLOREST., SEMEADURA, ADUBACAO E CONGES</v>
          </cell>
          <cell r="C59">
            <v>3</v>
          </cell>
          <cell r="D59" t="str">
            <v>Tecnico Cientifico</v>
          </cell>
          <cell r="E59">
            <v>1</v>
          </cell>
          <cell r="F59" t="str">
            <v>ISS própri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870.87</v>
          </cell>
          <cell r="AF59">
            <v>0</v>
          </cell>
          <cell r="AG59">
            <v>108.0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92.5</v>
          </cell>
          <cell r="AR59">
            <v>5750</v>
          </cell>
          <cell r="AS59">
            <v>250</v>
          </cell>
          <cell r="AT59">
            <v>92.8</v>
          </cell>
          <cell r="AU59">
            <v>13720.38</v>
          </cell>
          <cell r="AV59">
            <v>1133.01</v>
          </cell>
          <cell r="AW59">
            <v>404.5</v>
          </cell>
          <cell r="AX59">
            <v>654.35</v>
          </cell>
          <cell r="AY59">
            <v>598.5</v>
          </cell>
          <cell r="AZ59">
            <v>547.21</v>
          </cell>
          <cell r="BA59">
            <v>404.23</v>
          </cell>
          <cell r="BB59">
            <v>599.15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A60">
            <v>1741</v>
          </cell>
          <cell r="B60" t="str">
            <v>FLORESTAMENTO, REFLOREST., SEMEADURA, ADUBACAO E CONGES</v>
          </cell>
          <cell r="C60">
            <v>3</v>
          </cell>
          <cell r="D60" t="str">
            <v>Tecnico Cientifico</v>
          </cell>
          <cell r="E60">
            <v>1</v>
          </cell>
          <cell r="F60" t="str">
            <v>ISS próprio</v>
          </cell>
          <cell r="G60">
            <v>6116.7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059.57</v>
          </cell>
          <cell r="T60">
            <v>2246.1799999999998</v>
          </cell>
          <cell r="U60">
            <v>1663.81</v>
          </cell>
          <cell r="V60">
            <v>484.35</v>
          </cell>
          <cell r="W60">
            <v>1856.11</v>
          </cell>
          <cell r="X60">
            <v>226.53</v>
          </cell>
          <cell r="Y60">
            <v>8000.28</v>
          </cell>
          <cell r="Z60">
            <v>16483.14</v>
          </cell>
          <cell r="AA60">
            <v>761.74</v>
          </cell>
          <cell r="AB60">
            <v>2886.84</v>
          </cell>
          <cell r="AC60">
            <v>10019.6</v>
          </cell>
          <cell r="AD60">
            <v>3960.42</v>
          </cell>
          <cell r="AE60">
            <v>0</v>
          </cell>
          <cell r="AF60">
            <v>0</v>
          </cell>
          <cell r="AG60">
            <v>0</v>
          </cell>
          <cell r="AH60">
            <v>27.5</v>
          </cell>
          <cell r="AI60">
            <v>27.5</v>
          </cell>
          <cell r="AJ60">
            <v>0</v>
          </cell>
          <cell r="AK60">
            <v>0</v>
          </cell>
          <cell r="AL60">
            <v>5.87</v>
          </cell>
          <cell r="AM60">
            <v>244.94</v>
          </cell>
          <cell r="AN60">
            <v>90.09</v>
          </cell>
          <cell r="AO60">
            <v>1631.1</v>
          </cell>
          <cell r="AP60">
            <v>2766.66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</row>
        <row r="61">
          <cell r="A61">
            <v>1805</v>
          </cell>
          <cell r="B61" t="str">
            <v>ACOMPANH.E FISCALIZ. EXEC. DE OBRAS DE ENG, ARQUIT E NIS</v>
          </cell>
          <cell r="C61">
            <v>3</v>
          </cell>
          <cell r="D61" t="str">
            <v>Tecnico Cientifico</v>
          </cell>
          <cell r="E61">
            <v>1</v>
          </cell>
          <cell r="F61" t="str">
            <v>ISS próprio</v>
          </cell>
          <cell r="G61">
            <v>3623620.4</v>
          </cell>
          <cell r="H61">
            <v>34809.12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2912283.7</v>
          </cell>
          <cell r="T61">
            <v>2525454.04</v>
          </cell>
          <cell r="U61">
            <v>3017620.06</v>
          </cell>
          <cell r="V61">
            <v>3050804.18</v>
          </cell>
          <cell r="W61">
            <v>2621086.2799999998</v>
          </cell>
          <cell r="X61">
            <v>3540913.33</v>
          </cell>
          <cell r="Y61">
            <v>2550851.0099999998</v>
          </cell>
          <cell r="Z61">
            <v>2603347.96</v>
          </cell>
          <cell r="AA61">
            <v>2957057.79</v>
          </cell>
          <cell r="AB61">
            <v>3115603.35</v>
          </cell>
          <cell r="AC61">
            <v>3320229.61</v>
          </cell>
          <cell r="AD61">
            <v>2915045.41</v>
          </cell>
          <cell r="AE61">
            <v>3606803.19</v>
          </cell>
          <cell r="AF61">
            <v>2432602.15</v>
          </cell>
          <cell r="AG61">
            <v>2960160.16</v>
          </cell>
          <cell r="AH61">
            <v>2853196.32</v>
          </cell>
          <cell r="AI61">
            <v>3146636.08</v>
          </cell>
          <cell r="AJ61">
            <v>3055018.37</v>
          </cell>
          <cell r="AK61">
            <v>2915825.36</v>
          </cell>
          <cell r="AL61">
            <v>3008160.91</v>
          </cell>
          <cell r="AM61">
            <v>2878341.54</v>
          </cell>
          <cell r="AN61">
            <v>3044480.99</v>
          </cell>
          <cell r="AO61">
            <v>3445510.86</v>
          </cell>
          <cell r="AP61">
            <v>2918025.24</v>
          </cell>
          <cell r="AQ61">
            <v>3802998.44</v>
          </cell>
          <cell r="AR61">
            <v>2596990.02</v>
          </cell>
          <cell r="AS61">
            <v>2603842.13</v>
          </cell>
          <cell r="AT61">
            <v>3009653.89</v>
          </cell>
          <cell r="AU61">
            <v>2515698.86</v>
          </cell>
          <cell r="AV61">
            <v>2965443.68</v>
          </cell>
          <cell r="AW61">
            <v>3298551.19</v>
          </cell>
          <cell r="AX61">
            <v>2809103.46</v>
          </cell>
          <cell r="AY61">
            <v>2624720.96</v>
          </cell>
          <cell r="AZ61">
            <v>2629316.09</v>
          </cell>
          <cell r="BA61">
            <v>2652713.39</v>
          </cell>
          <cell r="BB61">
            <v>2860903.5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</row>
        <row r="62">
          <cell r="A62">
            <v>1821</v>
          </cell>
          <cell r="B62" t="str">
            <v>AEROFOT.(INCL. INTERPR.), CARTOGR., MAPEAMEN....CONGES</v>
          </cell>
          <cell r="C62">
            <v>3</v>
          </cell>
          <cell r="D62" t="str">
            <v>Tecnico Cientifico</v>
          </cell>
          <cell r="E62">
            <v>1</v>
          </cell>
          <cell r="F62" t="str">
            <v>ISS próprio</v>
          </cell>
          <cell r="G62">
            <v>484926.74</v>
          </cell>
          <cell r="H62">
            <v>245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421565.17</v>
          </cell>
          <cell r="T62">
            <v>253177.33</v>
          </cell>
          <cell r="U62">
            <v>186165.52</v>
          </cell>
          <cell r="V62">
            <v>353674.53</v>
          </cell>
          <cell r="W62">
            <v>415910.07</v>
          </cell>
          <cell r="X62">
            <v>483951.52</v>
          </cell>
          <cell r="Y62">
            <v>516668.11</v>
          </cell>
          <cell r="Z62">
            <v>457971.63</v>
          </cell>
          <cell r="AA62">
            <v>409777.88</v>
          </cell>
          <cell r="AB62">
            <v>374201.37</v>
          </cell>
          <cell r="AC62">
            <v>364379.77</v>
          </cell>
          <cell r="AD62">
            <v>330487.05</v>
          </cell>
          <cell r="AE62">
            <v>445382.96</v>
          </cell>
          <cell r="AF62">
            <v>232297.11</v>
          </cell>
          <cell r="AG62">
            <v>186878.45</v>
          </cell>
          <cell r="AH62">
            <v>193841.88</v>
          </cell>
          <cell r="AI62">
            <v>193755.9</v>
          </cell>
          <cell r="AJ62">
            <v>245631.39</v>
          </cell>
          <cell r="AK62">
            <v>332553.11</v>
          </cell>
          <cell r="AL62">
            <v>306300.65000000002</v>
          </cell>
          <cell r="AM62">
            <v>341676.31</v>
          </cell>
          <cell r="AN62">
            <v>314976.56</v>
          </cell>
          <cell r="AO62">
            <v>542457.88</v>
          </cell>
          <cell r="AP62">
            <v>464092.41</v>
          </cell>
          <cell r="AQ62">
            <v>251580.19</v>
          </cell>
          <cell r="AR62">
            <v>156334.64000000001</v>
          </cell>
          <cell r="AS62">
            <v>142410.38</v>
          </cell>
          <cell r="AT62">
            <v>149737.76999999999</v>
          </cell>
          <cell r="AU62">
            <v>235385.99</v>
          </cell>
          <cell r="AV62">
            <v>183119.74</v>
          </cell>
          <cell r="AW62">
            <v>194234.25</v>
          </cell>
          <cell r="AX62">
            <v>135860.01</v>
          </cell>
          <cell r="AY62">
            <v>325234.94</v>
          </cell>
          <cell r="AZ62">
            <v>217405.48</v>
          </cell>
          <cell r="BA62">
            <v>186486.04</v>
          </cell>
          <cell r="BB62">
            <v>205596.66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</row>
        <row r="63">
          <cell r="A63">
            <v>1848</v>
          </cell>
          <cell r="B63" t="str">
            <v>CARTOGRAFO, GEOGRAFO, ...(REG. ESPEC. - PROF.AUTONOMO</v>
          </cell>
          <cell r="C63">
            <v>3</v>
          </cell>
          <cell r="D63" t="str">
            <v>Tecnico Cientifico</v>
          </cell>
          <cell r="E63">
            <v>1</v>
          </cell>
          <cell r="F63" t="str">
            <v>ISS próprio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.2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8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</row>
        <row r="64">
          <cell r="A64">
            <v>1856</v>
          </cell>
          <cell r="B64" t="str">
            <v>TOPOGRAFO (REGIME ESPECIAL - PROF.AUTONOMO)</v>
          </cell>
          <cell r="C64">
            <v>3</v>
          </cell>
          <cell r="D64" t="str">
            <v>Tecnico Cientifico</v>
          </cell>
          <cell r="E64">
            <v>1</v>
          </cell>
          <cell r="F64" t="str">
            <v>ISS próprio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A65">
            <v>1864</v>
          </cell>
          <cell r="B65" t="str">
            <v>PESQ, PERF, CIMENT..OUTROS SERV EXPL. EXPLOT. PETROL.ROS</v>
          </cell>
          <cell r="C65">
            <v>3</v>
          </cell>
          <cell r="D65" t="str">
            <v>Tecnico Cientifico</v>
          </cell>
          <cell r="E65">
            <v>1</v>
          </cell>
          <cell r="F65" t="str">
            <v>ISS próprio</v>
          </cell>
          <cell r="G65">
            <v>41594.75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91.16999999999996</v>
          </cell>
          <cell r="U65">
            <v>12243.88</v>
          </cell>
          <cell r="V65">
            <v>1895.33</v>
          </cell>
          <cell r="W65">
            <v>0</v>
          </cell>
          <cell r="X65">
            <v>330</v>
          </cell>
          <cell r="Y65">
            <v>0</v>
          </cell>
          <cell r="Z65">
            <v>1844.63</v>
          </cell>
          <cell r="AA65">
            <v>405.5</v>
          </cell>
          <cell r="AB65">
            <v>1099.02</v>
          </cell>
          <cell r="AC65">
            <v>0</v>
          </cell>
          <cell r="AD65">
            <v>0</v>
          </cell>
          <cell r="AE65">
            <v>3391.37</v>
          </cell>
          <cell r="AF65">
            <v>0</v>
          </cell>
          <cell r="AG65">
            <v>525</v>
          </cell>
          <cell r="AH65">
            <v>6863.17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16622.7</v>
          </cell>
          <cell r="AR65">
            <v>2087.4699999999998</v>
          </cell>
          <cell r="AS65">
            <v>4778.78</v>
          </cell>
          <cell r="AT65">
            <v>1434.82</v>
          </cell>
          <cell r="AU65">
            <v>33908.68</v>
          </cell>
          <cell r="AV65">
            <v>1362.74</v>
          </cell>
          <cell r="AW65">
            <v>1148.52</v>
          </cell>
          <cell r="AX65">
            <v>0</v>
          </cell>
          <cell r="AY65">
            <v>1875</v>
          </cell>
          <cell r="AZ65">
            <v>2778.24</v>
          </cell>
          <cell r="BA65">
            <v>1584.26</v>
          </cell>
          <cell r="BB65">
            <v>1991.07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</row>
        <row r="66">
          <cell r="A66">
            <v>1872</v>
          </cell>
          <cell r="B66" t="str">
            <v>NUCLEACAO E BOMBARDEAMENTO DE NUVENS E CONGENERES</v>
          </cell>
          <cell r="C66">
            <v>3</v>
          </cell>
          <cell r="D66" t="str">
            <v>Tecnico Cientifico</v>
          </cell>
          <cell r="E66">
            <v>1</v>
          </cell>
          <cell r="F66" t="str">
            <v>ISS própri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3.83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81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64.25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</row>
        <row r="67">
          <cell r="A67">
            <v>1880</v>
          </cell>
          <cell r="B67" t="str">
            <v>ASSISTENCIA TECNICA</v>
          </cell>
          <cell r="C67">
            <v>3</v>
          </cell>
          <cell r="D67" t="str">
            <v>Tecnico Cientifico</v>
          </cell>
          <cell r="E67">
            <v>1</v>
          </cell>
          <cell r="F67" t="str">
            <v>ISS próprio</v>
          </cell>
          <cell r="G67">
            <v>3144936.03</v>
          </cell>
          <cell r="H67">
            <v>21131.26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2713848.37</v>
          </cell>
          <cell r="T67">
            <v>1529956.63</v>
          </cell>
          <cell r="U67">
            <v>1658820.5</v>
          </cell>
          <cell r="V67">
            <v>2035114.28</v>
          </cell>
          <cell r="W67">
            <v>2497081.16</v>
          </cell>
          <cell r="X67">
            <v>1690365.99</v>
          </cell>
          <cell r="Y67">
            <v>2017611.81</v>
          </cell>
          <cell r="Z67">
            <v>1855171.31</v>
          </cell>
          <cell r="AA67">
            <v>2173988.59</v>
          </cell>
          <cell r="AB67">
            <v>2170884.5699999998</v>
          </cell>
          <cell r="AC67">
            <v>1587868.36</v>
          </cell>
          <cell r="AD67">
            <v>1899996.22</v>
          </cell>
          <cell r="AE67">
            <v>1872404.35</v>
          </cell>
          <cell r="AF67">
            <v>1971264.45</v>
          </cell>
          <cell r="AG67">
            <v>1333597.6599999999</v>
          </cell>
          <cell r="AH67">
            <v>1830707.83</v>
          </cell>
          <cell r="AI67">
            <v>1656998.46</v>
          </cell>
          <cell r="AJ67">
            <v>1939315.46</v>
          </cell>
          <cell r="AK67">
            <v>1767127.97</v>
          </cell>
          <cell r="AL67">
            <v>2307501.35</v>
          </cell>
          <cell r="AM67">
            <v>2256688.63</v>
          </cell>
          <cell r="AN67">
            <v>2035071.07</v>
          </cell>
          <cell r="AO67">
            <v>1907763.28</v>
          </cell>
          <cell r="AP67">
            <v>2412819.37</v>
          </cell>
          <cell r="AQ67">
            <v>2270405.15</v>
          </cell>
          <cell r="AR67">
            <v>1448478.96</v>
          </cell>
          <cell r="AS67">
            <v>1178348.6200000001</v>
          </cell>
          <cell r="AT67">
            <v>2920910.39</v>
          </cell>
          <cell r="AU67">
            <v>1295657.94</v>
          </cell>
          <cell r="AV67">
            <v>1688874.58</v>
          </cell>
          <cell r="AW67">
            <v>2072764.37</v>
          </cell>
          <cell r="AX67">
            <v>1567585.03</v>
          </cell>
          <cell r="AY67">
            <v>1711715.89</v>
          </cell>
          <cell r="AZ67">
            <v>1801428.96</v>
          </cell>
          <cell r="BA67">
            <v>1799036.74</v>
          </cell>
          <cell r="BB67">
            <v>1553278.52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</row>
        <row r="68">
          <cell r="A68">
            <v>1899</v>
          </cell>
          <cell r="B68" t="str">
            <v>PLANEJ, COORD, PROGRAMACAO OU ORG TECN, FINANC, OU ADST.</v>
          </cell>
          <cell r="C68">
            <v>3</v>
          </cell>
          <cell r="D68" t="str">
            <v>Tecnico Cientifico</v>
          </cell>
          <cell r="E68">
            <v>1</v>
          </cell>
          <cell r="F68" t="str">
            <v>ISS próprio</v>
          </cell>
          <cell r="G68">
            <v>3541889.13</v>
          </cell>
          <cell r="H68">
            <v>92069.5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3407746.18</v>
          </cell>
          <cell r="T68">
            <v>2186128.13</v>
          </cell>
          <cell r="U68">
            <v>1720946.88</v>
          </cell>
          <cell r="V68">
            <v>2275017.0499999998</v>
          </cell>
          <cell r="W68">
            <v>1850609.18</v>
          </cell>
          <cell r="X68">
            <v>2421589.5</v>
          </cell>
          <cell r="Y68">
            <v>3342286.42</v>
          </cell>
          <cell r="Z68">
            <v>3242366</v>
          </cell>
          <cell r="AA68">
            <v>2505839.4700000002</v>
          </cell>
          <cell r="AB68">
            <v>2783457.22</v>
          </cell>
          <cell r="AC68">
            <v>2389416.04</v>
          </cell>
          <cell r="AD68">
            <v>2328025.16</v>
          </cell>
          <cell r="AE68">
            <v>2045912.2</v>
          </cell>
          <cell r="AF68">
            <v>2090185.34</v>
          </cell>
          <cell r="AG68">
            <v>1008008.26</v>
          </cell>
          <cell r="AH68">
            <v>1380224.71</v>
          </cell>
          <cell r="AI68">
            <v>1454011.63</v>
          </cell>
          <cell r="AJ68">
            <v>1644377.17</v>
          </cell>
          <cell r="AK68">
            <v>1612244.89</v>
          </cell>
          <cell r="AL68">
            <v>1771160.62</v>
          </cell>
          <cell r="AM68">
            <v>1678545.44</v>
          </cell>
          <cell r="AN68">
            <v>1699636.51</v>
          </cell>
          <cell r="AO68">
            <v>1756057.41</v>
          </cell>
          <cell r="AP68">
            <v>1848957.4</v>
          </cell>
          <cell r="AQ68">
            <v>2302037.71</v>
          </cell>
          <cell r="AR68">
            <v>1650420.88</v>
          </cell>
          <cell r="AS68">
            <v>1191618.49</v>
          </cell>
          <cell r="AT68">
            <v>2236308.0499999998</v>
          </cell>
          <cell r="AU68">
            <v>1005262.95</v>
          </cell>
          <cell r="AV68">
            <v>1123916.1399999999</v>
          </cell>
          <cell r="AW68">
            <v>2761664</v>
          </cell>
          <cell r="AX68">
            <v>1471568.78</v>
          </cell>
          <cell r="AY68">
            <v>1477469.8</v>
          </cell>
          <cell r="AZ68">
            <v>1642518.77</v>
          </cell>
          <cell r="BA68">
            <v>1705573.05</v>
          </cell>
          <cell r="BB68">
            <v>1718328.54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</row>
        <row r="69">
          <cell r="A69">
            <v>1902</v>
          </cell>
          <cell r="B69" t="str">
            <v>PERICIAS, LAUDOS, EXAM.TEC. E ANAL.TEC., INCL. INST.PTEC</v>
          </cell>
          <cell r="C69">
            <v>3</v>
          </cell>
          <cell r="D69" t="str">
            <v>Tecnico Cientifico</v>
          </cell>
          <cell r="E69">
            <v>1</v>
          </cell>
          <cell r="F69" t="str">
            <v>ISS próprio</v>
          </cell>
          <cell r="G69">
            <v>2848104.38</v>
          </cell>
          <cell r="H69">
            <v>73327.87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2779415.3</v>
          </cell>
          <cell r="T69">
            <v>1994131.38</v>
          </cell>
          <cell r="U69">
            <v>2287898.02</v>
          </cell>
          <cell r="V69">
            <v>2302831.86</v>
          </cell>
          <cell r="W69">
            <v>2420628.23</v>
          </cell>
          <cell r="X69">
            <v>2439395.36</v>
          </cell>
          <cell r="Y69">
            <v>2227362.66</v>
          </cell>
          <cell r="Z69">
            <v>2362958.3199999998</v>
          </cell>
          <cell r="AA69">
            <v>2392250.34</v>
          </cell>
          <cell r="AB69">
            <v>2485986.79</v>
          </cell>
          <cell r="AC69">
            <v>2847689.95</v>
          </cell>
          <cell r="AD69">
            <v>2573230.2999999998</v>
          </cell>
          <cell r="AE69">
            <v>2659043.0099999998</v>
          </cell>
          <cell r="AF69">
            <v>1723606.05</v>
          </cell>
          <cell r="AG69">
            <v>2009780.07</v>
          </cell>
          <cell r="AH69">
            <v>2162587.9</v>
          </cell>
          <cell r="AI69">
            <v>2184315.33</v>
          </cell>
          <cell r="AJ69">
            <v>2218029.88</v>
          </cell>
          <cell r="AK69">
            <v>2227175.4300000002</v>
          </cell>
          <cell r="AL69">
            <v>2289514.0299999998</v>
          </cell>
          <cell r="AM69">
            <v>2631720.12</v>
          </cell>
          <cell r="AN69">
            <v>2547487.83</v>
          </cell>
          <cell r="AO69">
            <v>2957603.65</v>
          </cell>
          <cell r="AP69">
            <v>2449017.17</v>
          </cell>
          <cell r="AQ69">
            <v>2537056.5499999998</v>
          </cell>
          <cell r="AR69">
            <v>1892587.82</v>
          </cell>
          <cell r="AS69">
            <v>1950968.74</v>
          </cell>
          <cell r="AT69">
            <v>2041545.56</v>
          </cell>
          <cell r="AU69">
            <v>1925519.42</v>
          </cell>
          <cell r="AV69">
            <v>2076502.27</v>
          </cell>
          <cell r="AW69">
            <v>1993273.7</v>
          </cell>
          <cell r="AX69">
            <v>1986932.49</v>
          </cell>
          <cell r="AY69">
            <v>2365256.8199999998</v>
          </cell>
          <cell r="AZ69">
            <v>2372823.66</v>
          </cell>
          <cell r="BA69">
            <v>2289601.25</v>
          </cell>
          <cell r="BB69">
            <v>2804604.97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</row>
        <row r="70">
          <cell r="A70">
            <v>1903</v>
          </cell>
          <cell r="B70" t="str">
            <v>INSPECAO AMBIENTAL VEICULAR</v>
          </cell>
          <cell r="C70">
            <v>3</v>
          </cell>
          <cell r="D70" t="str">
            <v>Tecnico Cientifico</v>
          </cell>
          <cell r="E70">
            <v>1</v>
          </cell>
          <cell r="F70" t="str">
            <v>ISS próprio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29</v>
          </cell>
          <cell r="V70">
            <v>152.5</v>
          </cell>
          <cell r="W70">
            <v>50</v>
          </cell>
          <cell r="X70">
            <v>35</v>
          </cell>
          <cell r="Y70">
            <v>0</v>
          </cell>
          <cell r="Z70">
            <v>47.5</v>
          </cell>
          <cell r="AA70">
            <v>75</v>
          </cell>
          <cell r="AB70">
            <v>102.5</v>
          </cell>
          <cell r="AC70">
            <v>177.83</v>
          </cell>
          <cell r="AD70">
            <v>0</v>
          </cell>
          <cell r="AE70">
            <v>0</v>
          </cell>
          <cell r="AF70">
            <v>90.66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404.61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1753.26</v>
          </cell>
          <cell r="AW70">
            <v>0</v>
          </cell>
          <cell r="AX70">
            <v>0</v>
          </cell>
          <cell r="AY70">
            <v>366.01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</row>
        <row r="71">
          <cell r="A71">
            <v>2011</v>
          </cell>
          <cell r="B71" t="str">
            <v>TRANSPORTE POR ONIBUS (CONCESSIONARIA E PERMISSIONARIAS)</v>
          </cell>
          <cell r="C71">
            <v>4</v>
          </cell>
          <cell r="D71" t="str">
            <v>Transporte Municipal</v>
          </cell>
          <cell r="E71">
            <v>1</v>
          </cell>
          <cell r="F71" t="str">
            <v>ISS própri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</row>
        <row r="72">
          <cell r="A72">
            <v>2020</v>
          </cell>
          <cell r="B72" t="str">
            <v>PERICIAS, LAUDOS, EXAM.TEC. E ANAL. TEC.(REG.ESP.-PROT)</v>
          </cell>
          <cell r="C72">
            <v>3</v>
          </cell>
          <cell r="D72" t="str">
            <v>Tecnico Cientifico</v>
          </cell>
          <cell r="E72">
            <v>1</v>
          </cell>
          <cell r="F72" t="str">
            <v>ISS próprio</v>
          </cell>
          <cell r="G72">
            <v>17.5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26.56</v>
          </cell>
          <cell r="T72">
            <v>126.56</v>
          </cell>
          <cell r="U72">
            <v>0</v>
          </cell>
          <cell r="V72">
            <v>350.19</v>
          </cell>
          <cell r="W72">
            <v>165.97</v>
          </cell>
          <cell r="X72">
            <v>137.11000000000001</v>
          </cell>
          <cell r="Y72">
            <v>0</v>
          </cell>
          <cell r="Z72">
            <v>165.97</v>
          </cell>
          <cell r="AA72">
            <v>165.97</v>
          </cell>
          <cell r="AB72">
            <v>199.97</v>
          </cell>
          <cell r="AC72">
            <v>0</v>
          </cell>
          <cell r="AD72">
            <v>0</v>
          </cell>
          <cell r="AE72">
            <v>165.73</v>
          </cell>
          <cell r="AF72">
            <v>0</v>
          </cell>
          <cell r="AG72">
            <v>34.479999999999997</v>
          </cell>
          <cell r="AH72">
            <v>382</v>
          </cell>
          <cell r="AI72">
            <v>40.93</v>
          </cell>
          <cell r="AJ72">
            <v>85</v>
          </cell>
          <cell r="AK72">
            <v>0</v>
          </cell>
          <cell r="AL72">
            <v>0</v>
          </cell>
          <cell r="AM72">
            <v>0</v>
          </cell>
          <cell r="AN72">
            <v>126.56</v>
          </cell>
          <cell r="AO72">
            <v>126.56</v>
          </cell>
          <cell r="AP72">
            <v>508.06</v>
          </cell>
          <cell r="AQ72">
            <v>1301.6600000000001</v>
          </cell>
          <cell r="AR72">
            <v>252.07</v>
          </cell>
          <cell r="AS72">
            <v>111.07</v>
          </cell>
          <cell r="AT72">
            <v>2084.29</v>
          </cell>
          <cell r="AU72">
            <v>56.12</v>
          </cell>
          <cell r="AV72">
            <v>83.01</v>
          </cell>
          <cell r="AW72">
            <v>2127.0100000000002</v>
          </cell>
          <cell r="AX72">
            <v>17.86</v>
          </cell>
          <cell r="AY72">
            <v>0</v>
          </cell>
          <cell r="AZ72">
            <v>156.44</v>
          </cell>
          <cell r="BA72">
            <v>30.8</v>
          </cell>
          <cell r="BB72">
            <v>75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</row>
        <row r="73">
          <cell r="A73">
            <v>2038</v>
          </cell>
          <cell r="B73" t="str">
            <v>ANALISE DE ORGANIZACAO E METODOS</v>
          </cell>
          <cell r="C73">
            <v>3</v>
          </cell>
          <cell r="D73" t="str">
            <v>Tecnico Cientifico</v>
          </cell>
          <cell r="E73">
            <v>1</v>
          </cell>
          <cell r="F73" t="str">
            <v>ISS próprio</v>
          </cell>
          <cell r="G73">
            <v>194211.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6144.44</v>
          </cell>
          <cell r="T73">
            <v>351115.67</v>
          </cell>
          <cell r="U73">
            <v>287192.55</v>
          </cell>
          <cell r="V73">
            <v>270750.65999999997</v>
          </cell>
          <cell r="W73">
            <v>267256.49</v>
          </cell>
          <cell r="X73">
            <v>230526.68</v>
          </cell>
          <cell r="Y73">
            <v>261736.9</v>
          </cell>
          <cell r="Z73">
            <v>287689.61</v>
          </cell>
          <cell r="AA73">
            <v>235985.42</v>
          </cell>
          <cell r="AB73">
            <v>328343.06</v>
          </cell>
          <cell r="AC73">
            <v>263247.09000000003</v>
          </cell>
          <cell r="AD73">
            <v>281191.82</v>
          </cell>
          <cell r="AE73">
            <v>194258.52</v>
          </cell>
          <cell r="AF73">
            <v>162286.96</v>
          </cell>
          <cell r="AG73">
            <v>156061.56</v>
          </cell>
          <cell r="AH73">
            <v>358148.07</v>
          </cell>
          <cell r="AI73">
            <v>424766.49</v>
          </cell>
          <cell r="AJ73">
            <v>336611.08</v>
          </cell>
          <cell r="AK73">
            <v>359343.35</v>
          </cell>
          <cell r="AL73">
            <v>391027.58</v>
          </cell>
          <cell r="AM73">
            <v>378313.31</v>
          </cell>
          <cell r="AN73">
            <v>374759.53</v>
          </cell>
          <cell r="AO73">
            <v>413287.17</v>
          </cell>
          <cell r="AP73">
            <v>324247.67999999999</v>
          </cell>
          <cell r="AQ73">
            <v>146905.04</v>
          </cell>
          <cell r="AR73">
            <v>107800.17</v>
          </cell>
          <cell r="AS73">
            <v>126293.75999999999</v>
          </cell>
          <cell r="AT73">
            <v>156281.84</v>
          </cell>
          <cell r="AU73">
            <v>157581.96</v>
          </cell>
          <cell r="AV73">
            <v>177822.78</v>
          </cell>
          <cell r="AW73">
            <v>185001.75</v>
          </cell>
          <cell r="AX73">
            <v>189268.72</v>
          </cell>
          <cell r="AY73">
            <v>203903.61</v>
          </cell>
          <cell r="AZ73">
            <v>193588.38</v>
          </cell>
          <cell r="BA73">
            <v>209889.06</v>
          </cell>
          <cell r="BB73">
            <v>207092.28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</row>
        <row r="74">
          <cell r="A74">
            <v>2054</v>
          </cell>
          <cell r="B74" t="str">
            <v>DESENHO INDUSTRIAL</v>
          </cell>
          <cell r="C74">
            <v>3</v>
          </cell>
          <cell r="D74" t="str">
            <v>Tecnico Cientifico</v>
          </cell>
          <cell r="E74">
            <v>1</v>
          </cell>
          <cell r="F74" t="str">
            <v>ISS próprio</v>
          </cell>
          <cell r="G74">
            <v>13565.5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1114.53</v>
          </cell>
          <cell r="T74">
            <v>11040.4</v>
          </cell>
          <cell r="U74">
            <v>6340.19</v>
          </cell>
          <cell r="V74">
            <v>18542.95</v>
          </cell>
          <cell r="W74">
            <v>17332.87</v>
          </cell>
          <cell r="X74">
            <v>7057.8</v>
          </cell>
          <cell r="Y74">
            <v>24433.269999999997</v>
          </cell>
          <cell r="Z74">
            <v>6845.62</v>
          </cell>
          <cell r="AA74">
            <v>19294.09</v>
          </cell>
          <cell r="AB74">
            <v>15078.57</v>
          </cell>
          <cell r="AC74">
            <v>17552.73</v>
          </cell>
          <cell r="AD74">
            <v>19827.34</v>
          </cell>
          <cell r="AE74">
            <v>13483.79</v>
          </cell>
          <cell r="AF74">
            <v>15793.68</v>
          </cell>
          <cell r="AG74">
            <v>14912.17</v>
          </cell>
          <cell r="AH74">
            <v>15881.8</v>
          </cell>
          <cell r="AI74">
            <v>17701.560000000001</v>
          </cell>
          <cell r="AJ74">
            <v>49784.52</v>
          </cell>
          <cell r="AK74">
            <v>25590.28</v>
          </cell>
          <cell r="AL74">
            <v>19042.46</v>
          </cell>
          <cell r="AM74">
            <v>14876.74</v>
          </cell>
          <cell r="AN74">
            <v>14993.23</v>
          </cell>
          <cell r="AO74">
            <v>20001.150000000001</v>
          </cell>
          <cell r="AP74">
            <v>10620.92</v>
          </cell>
          <cell r="AQ74">
            <v>9640.01</v>
          </cell>
          <cell r="AR74">
            <v>20221</v>
          </cell>
          <cell r="AS74">
            <v>8589.6299999999992</v>
          </cell>
          <cell r="AT74">
            <v>14982.21</v>
          </cell>
          <cell r="AU74">
            <v>12767.65</v>
          </cell>
          <cell r="AV74">
            <v>9794.51</v>
          </cell>
          <cell r="AW74">
            <v>10468.49</v>
          </cell>
          <cell r="AX74">
            <v>9417.2800000000007</v>
          </cell>
          <cell r="AY74">
            <v>11757.71</v>
          </cell>
          <cell r="AZ74">
            <v>6258.59</v>
          </cell>
          <cell r="BA74">
            <v>14832.4</v>
          </cell>
          <cell r="BB74">
            <v>13344.17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</row>
        <row r="75">
          <cell r="A75">
            <v>2062</v>
          </cell>
          <cell r="B75" t="str">
            <v>DESENHISTA INDUSTRIAL (REG.ESPECIAL - PROFISSIONAL AUMO)</v>
          </cell>
          <cell r="C75">
            <v>3</v>
          </cell>
          <cell r="D75" t="str">
            <v>Tecnico Cientifico</v>
          </cell>
          <cell r="E75">
            <v>1</v>
          </cell>
          <cell r="F75" t="str">
            <v>ISS própri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0.9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32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</row>
        <row r="76">
          <cell r="A76">
            <v>2070</v>
          </cell>
          <cell r="B76" t="str">
            <v>TRANSPORTE DE ESCOLARES</v>
          </cell>
          <cell r="C76">
            <v>4</v>
          </cell>
          <cell r="D76" t="str">
            <v>Transporte Municipal</v>
          </cell>
          <cell r="E76">
            <v>1</v>
          </cell>
          <cell r="F76" t="str">
            <v>ISS própri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</row>
        <row r="77">
          <cell r="A77">
            <v>2089</v>
          </cell>
          <cell r="B77" t="str">
            <v>OUTROS SERVICOS DE TRANSPORTES DE PESSOAS OU PASSAGEIROS</v>
          </cell>
          <cell r="C77">
            <v>4</v>
          </cell>
          <cell r="D77" t="str">
            <v>Transporte Municipal</v>
          </cell>
          <cell r="E77">
            <v>1</v>
          </cell>
          <cell r="F77" t="str">
            <v>ISS próprio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</row>
        <row r="78">
          <cell r="A78">
            <v>2097</v>
          </cell>
          <cell r="B78" t="str">
            <v>SERVICOS DE ASSISTENCIA SOCIAL</v>
          </cell>
          <cell r="C78">
            <v>3</v>
          </cell>
          <cell r="D78" t="str">
            <v>Tecnico Cientifico</v>
          </cell>
          <cell r="E78">
            <v>1</v>
          </cell>
          <cell r="F78" t="str">
            <v>ISS próprio</v>
          </cell>
          <cell r="G78">
            <v>245245.95</v>
          </cell>
          <cell r="H78">
            <v>3275.4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34772.79</v>
          </cell>
          <cell r="T78">
            <v>63833.96</v>
          </cell>
          <cell r="U78">
            <v>54893.89</v>
          </cell>
          <cell r="V78">
            <v>136017.85999999999</v>
          </cell>
          <cell r="W78">
            <v>45643.13</v>
          </cell>
          <cell r="X78">
            <v>138802.18</v>
          </cell>
          <cell r="Y78">
            <v>99410.700000000012</v>
          </cell>
          <cell r="Z78">
            <v>61902.31</v>
          </cell>
          <cell r="AA78">
            <v>86722.65</v>
          </cell>
          <cell r="AB78">
            <v>72319.16</v>
          </cell>
          <cell r="AC78">
            <v>106492.98</v>
          </cell>
          <cell r="AD78">
            <v>81198.13</v>
          </cell>
          <cell r="AE78">
            <v>64174.49</v>
          </cell>
          <cell r="AF78">
            <v>49386.239999999998</v>
          </cell>
          <cell r="AG78">
            <v>52561.29</v>
          </cell>
          <cell r="AH78">
            <v>62386.28</v>
          </cell>
          <cell r="AI78">
            <v>56755.15</v>
          </cell>
          <cell r="AJ78">
            <v>43438.85</v>
          </cell>
          <cell r="AK78">
            <v>39131.760000000002</v>
          </cell>
          <cell r="AL78">
            <v>36321.07</v>
          </cell>
          <cell r="AM78">
            <v>50370.37</v>
          </cell>
          <cell r="AN78">
            <v>47776.2</v>
          </cell>
          <cell r="AO78">
            <v>73831.649999999994</v>
          </cell>
          <cell r="AP78">
            <v>59172.39</v>
          </cell>
          <cell r="AQ78">
            <v>118901.86</v>
          </cell>
          <cell r="AR78">
            <v>79401.399999999994</v>
          </cell>
          <cell r="AS78">
            <v>74755.94</v>
          </cell>
          <cell r="AT78">
            <v>123875.11</v>
          </cell>
          <cell r="AU78">
            <v>75845.97</v>
          </cell>
          <cell r="AV78">
            <v>56834.62</v>
          </cell>
          <cell r="AW78">
            <v>54178.77</v>
          </cell>
          <cell r="AX78">
            <v>71503.520000000004</v>
          </cell>
          <cell r="AY78">
            <v>75980.87</v>
          </cell>
          <cell r="AZ78">
            <v>37473.25</v>
          </cell>
          <cell r="BA78">
            <v>135247.76</v>
          </cell>
          <cell r="BB78">
            <v>9549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</row>
        <row r="79">
          <cell r="A79">
            <v>2100</v>
          </cell>
          <cell r="B79" t="str">
            <v>ASSISTENTE SOCIAL (REGIME ESPECIAL - PROFISSIONAL AUTO)</v>
          </cell>
          <cell r="C79">
            <v>3</v>
          </cell>
          <cell r="D79" t="str">
            <v>Tecnico Cientifico</v>
          </cell>
          <cell r="E79">
            <v>1</v>
          </cell>
          <cell r="F79" t="str">
            <v>ISS próprio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121.01</v>
          </cell>
          <cell r="T79">
            <v>0</v>
          </cell>
          <cell r="U79">
            <v>0</v>
          </cell>
          <cell r="V79">
            <v>0</v>
          </cell>
          <cell r="W79">
            <v>75.739999999999995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137.5</v>
          </cell>
          <cell r="AI79">
            <v>62.5</v>
          </cell>
          <cell r="AJ79">
            <v>55</v>
          </cell>
          <cell r="AK79">
            <v>55</v>
          </cell>
          <cell r="AL79">
            <v>75</v>
          </cell>
          <cell r="AM79">
            <v>0</v>
          </cell>
          <cell r="AN79">
            <v>62.5</v>
          </cell>
          <cell r="AO79">
            <v>108.31</v>
          </cell>
          <cell r="AP79">
            <v>0</v>
          </cell>
          <cell r="AQ79">
            <v>66.760000000000005</v>
          </cell>
          <cell r="AR79">
            <v>0</v>
          </cell>
          <cell r="AS79">
            <v>2711.4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137.5</v>
          </cell>
          <cell r="AZ79">
            <v>0</v>
          </cell>
          <cell r="BA79">
            <v>15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</row>
        <row r="80">
          <cell r="A80">
            <v>2119</v>
          </cell>
          <cell r="B80" t="str">
            <v>SERVICOS DE AVALIACAO DE BENS E SERVICO DE QUALQUER NEZA</v>
          </cell>
          <cell r="C80">
            <v>3</v>
          </cell>
          <cell r="D80" t="str">
            <v>Tecnico Cientifico</v>
          </cell>
          <cell r="E80">
            <v>1</v>
          </cell>
          <cell r="F80" t="str">
            <v>ISS próprio</v>
          </cell>
          <cell r="G80">
            <v>1729511.75</v>
          </cell>
          <cell r="H80">
            <v>30851.17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294964.5900000001</v>
          </cell>
          <cell r="T80">
            <v>1193646.23</v>
          </cell>
          <cell r="U80">
            <v>1041064.18</v>
          </cell>
          <cell r="V80">
            <v>1064155.1499999999</v>
          </cell>
          <cell r="W80">
            <v>1106824.52</v>
          </cell>
          <cell r="X80">
            <v>1200506.52</v>
          </cell>
          <cell r="Y80">
            <v>1095891.78</v>
          </cell>
          <cell r="Z80">
            <v>1305578.1599999999</v>
          </cell>
          <cell r="AA80">
            <v>1644311.64</v>
          </cell>
          <cell r="AB80">
            <v>1813790.44</v>
          </cell>
          <cell r="AC80">
            <v>1375355.66</v>
          </cell>
          <cell r="AD80">
            <v>1330252.8600000001</v>
          </cell>
          <cell r="AE80">
            <v>894995.71</v>
          </cell>
          <cell r="AF80">
            <v>1001449.04</v>
          </cell>
          <cell r="AG80">
            <v>957999.76</v>
          </cell>
          <cell r="AH80">
            <v>1042602.1</v>
          </cell>
          <cell r="AI80">
            <v>1045755.59</v>
          </cell>
          <cell r="AJ80">
            <v>1005022.01</v>
          </cell>
          <cell r="AK80">
            <v>1133367.44</v>
          </cell>
          <cell r="AL80">
            <v>992660.64</v>
          </cell>
          <cell r="AM80">
            <v>1125110.06</v>
          </cell>
          <cell r="AN80">
            <v>1015567.56</v>
          </cell>
          <cell r="AO80">
            <v>1080331.8</v>
          </cell>
          <cell r="AP80">
            <v>1064649.69</v>
          </cell>
          <cell r="AQ80">
            <v>727484.68</v>
          </cell>
          <cell r="AR80">
            <v>638175.52</v>
          </cell>
          <cell r="AS80">
            <v>684061.91</v>
          </cell>
          <cell r="AT80">
            <v>648167.71</v>
          </cell>
          <cell r="AU80">
            <v>1025424.51</v>
          </cell>
          <cell r="AV80">
            <v>932820.22</v>
          </cell>
          <cell r="AW80">
            <v>696618.05</v>
          </cell>
          <cell r="AX80">
            <v>1013524.55</v>
          </cell>
          <cell r="AY80">
            <v>730224.14</v>
          </cell>
          <cell r="AZ80">
            <v>735753.66</v>
          </cell>
          <cell r="BA80">
            <v>813393.36</v>
          </cell>
          <cell r="BB80">
            <v>906948.06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</row>
        <row r="81">
          <cell r="A81">
            <v>2135</v>
          </cell>
          <cell r="B81" t="str">
            <v>AVALIADOR (REGIME ESPECIAL-PROFISSIONAL AUTONOMO)</v>
          </cell>
          <cell r="C81">
            <v>3</v>
          </cell>
          <cell r="D81" t="str">
            <v>Tecnico Cientifico</v>
          </cell>
          <cell r="E81">
            <v>1</v>
          </cell>
          <cell r="F81" t="str">
            <v>ISS próprio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172.37</v>
          </cell>
          <cell r="AF81">
            <v>0</v>
          </cell>
          <cell r="AG81">
            <v>0</v>
          </cell>
          <cell r="AH81">
            <v>137.08000000000001</v>
          </cell>
          <cell r="AI81">
            <v>0</v>
          </cell>
          <cell r="AJ81">
            <v>0</v>
          </cell>
          <cell r="AK81">
            <v>118.06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130.57</v>
          </cell>
          <cell r="AU81">
            <v>0</v>
          </cell>
          <cell r="AV81">
            <v>0</v>
          </cell>
          <cell r="AW81">
            <v>468.16</v>
          </cell>
          <cell r="AX81">
            <v>0</v>
          </cell>
          <cell r="AY81">
            <v>0</v>
          </cell>
          <cell r="AZ81">
            <v>312.92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</row>
        <row r="82">
          <cell r="A82">
            <v>2143</v>
          </cell>
          <cell r="B82" t="str">
            <v>SERVICOS DE BIOLOGIA, BIOTECNOLOGIA E QUIMICA</v>
          </cell>
          <cell r="C82">
            <v>3</v>
          </cell>
          <cell r="D82" t="str">
            <v>Tecnico Cientifico</v>
          </cell>
          <cell r="E82">
            <v>1</v>
          </cell>
          <cell r="F82" t="str">
            <v>ISS próprio</v>
          </cell>
          <cell r="G82">
            <v>305407.21999999997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348243.15</v>
          </cell>
          <cell r="T82">
            <v>149434.4</v>
          </cell>
          <cell r="U82">
            <v>260221.48</v>
          </cell>
          <cell r="V82">
            <v>373928.5</v>
          </cell>
          <cell r="W82">
            <v>369828.58</v>
          </cell>
          <cell r="X82">
            <v>375530.06</v>
          </cell>
          <cell r="Y82">
            <v>332228.24</v>
          </cell>
          <cell r="Z82">
            <v>366252.37</v>
          </cell>
          <cell r="AA82">
            <v>301384.34999999998</v>
          </cell>
          <cell r="AB82">
            <v>357275.77</v>
          </cell>
          <cell r="AC82">
            <v>429903.13</v>
          </cell>
          <cell r="AD82">
            <v>430135.83</v>
          </cell>
          <cell r="AE82">
            <v>193099.74</v>
          </cell>
          <cell r="AF82">
            <v>128784.69</v>
          </cell>
          <cell r="AG82">
            <v>123554.08</v>
          </cell>
          <cell r="AH82">
            <v>319033.31</v>
          </cell>
          <cell r="AI82">
            <v>150130.22</v>
          </cell>
          <cell r="AJ82">
            <v>151720.32999999999</v>
          </cell>
          <cell r="AK82">
            <v>139203.07999999999</v>
          </cell>
          <cell r="AL82">
            <v>322172.07</v>
          </cell>
          <cell r="AM82">
            <v>144055.5</v>
          </cell>
          <cell r="AN82">
            <v>332854.09000000003</v>
          </cell>
          <cell r="AO82">
            <v>170935.96</v>
          </cell>
          <cell r="AP82">
            <v>173737.62</v>
          </cell>
          <cell r="AQ82">
            <v>105953.31</v>
          </cell>
          <cell r="AR82">
            <v>168622.95</v>
          </cell>
          <cell r="AS82">
            <v>60989.62</v>
          </cell>
          <cell r="AT82">
            <v>234931.76</v>
          </cell>
          <cell r="AU82">
            <v>77231.600000000006</v>
          </cell>
          <cell r="AV82">
            <v>98319.23</v>
          </cell>
          <cell r="AW82">
            <v>284104.24</v>
          </cell>
          <cell r="AX82">
            <v>113139.15</v>
          </cell>
          <cell r="AY82">
            <v>103191.87</v>
          </cell>
          <cell r="AZ82">
            <v>268940.07</v>
          </cell>
          <cell r="BA82">
            <v>144373.25</v>
          </cell>
          <cell r="BB82">
            <v>245560.67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</row>
        <row r="83">
          <cell r="A83">
            <v>2151</v>
          </cell>
          <cell r="B83" t="str">
            <v>SERV.TEC. EDIFIC., ELETRON., ELETROTEC, ... E CONGENE</v>
          </cell>
          <cell r="C83">
            <v>3</v>
          </cell>
          <cell r="D83" t="str">
            <v>Tecnico Cientifico</v>
          </cell>
          <cell r="E83">
            <v>1</v>
          </cell>
          <cell r="F83" t="str">
            <v>ISS próprio</v>
          </cell>
          <cell r="G83">
            <v>5890864.7699999996</v>
          </cell>
          <cell r="H83">
            <v>7810.24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7468478.29</v>
          </cell>
          <cell r="T83">
            <v>4514220.41</v>
          </cell>
          <cell r="U83">
            <v>3762644.1</v>
          </cell>
          <cell r="V83">
            <v>3490302.27</v>
          </cell>
          <cell r="W83">
            <v>4452373.2300000004</v>
          </cell>
          <cell r="X83">
            <v>4986003.71</v>
          </cell>
          <cell r="Y83">
            <v>5231564.1100000003</v>
          </cell>
          <cell r="Z83">
            <v>3864695.66</v>
          </cell>
          <cell r="AA83">
            <v>5033523.1399999997</v>
          </cell>
          <cell r="AB83">
            <v>4942477.0999999996</v>
          </cell>
          <cell r="AC83">
            <v>5226432.09</v>
          </cell>
          <cell r="AD83">
            <v>4422394.8600000003</v>
          </cell>
          <cell r="AE83">
            <v>7168158.2699999996</v>
          </cell>
          <cell r="AF83">
            <v>4070148.48</v>
          </cell>
          <cell r="AG83">
            <v>3532358.94</v>
          </cell>
          <cell r="AH83">
            <v>3900721.84</v>
          </cell>
          <cell r="AI83">
            <v>3678048.67</v>
          </cell>
          <cell r="AJ83">
            <v>3865757.48</v>
          </cell>
          <cell r="AK83">
            <v>3866344.8</v>
          </cell>
          <cell r="AL83">
            <v>4681850.22</v>
          </cell>
          <cell r="AM83">
            <v>5182532.71</v>
          </cell>
          <cell r="AN83">
            <v>6408568.9699999997</v>
          </cell>
          <cell r="AO83">
            <v>5490822.1200000001</v>
          </cell>
          <cell r="AP83">
            <v>5016742.82</v>
          </cell>
          <cell r="AQ83">
            <v>6263394.0199999996</v>
          </cell>
          <cell r="AR83">
            <v>4422707.88</v>
          </cell>
          <cell r="AS83">
            <v>3791762.13</v>
          </cell>
          <cell r="AT83">
            <v>3880640.11</v>
          </cell>
          <cell r="AU83">
            <v>3954819.92</v>
          </cell>
          <cell r="AV83">
            <v>3087496.99</v>
          </cell>
          <cell r="AW83">
            <v>4375828.9800000004</v>
          </cell>
          <cell r="AX83">
            <v>4540480.21</v>
          </cell>
          <cell r="AY83">
            <v>4109050.52</v>
          </cell>
          <cell r="AZ83">
            <v>4372541.8099999996</v>
          </cell>
          <cell r="BA83">
            <v>3765273.77</v>
          </cell>
          <cell r="BB83">
            <v>3517021.11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</row>
        <row r="84">
          <cell r="A84">
            <v>2186</v>
          </cell>
          <cell r="B84" t="str">
            <v>SERVICOS DE DESENHOS TECNICOS</v>
          </cell>
          <cell r="C84">
            <v>3</v>
          </cell>
          <cell r="D84" t="str">
            <v>Tecnico Cientifico</v>
          </cell>
          <cell r="E84">
            <v>1</v>
          </cell>
          <cell r="F84" t="str">
            <v>ISS próprio</v>
          </cell>
          <cell r="G84">
            <v>290264.23</v>
          </cell>
          <cell r="H84">
            <v>6169.0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353472.96</v>
          </cell>
          <cell r="T84">
            <v>121257.09</v>
          </cell>
          <cell r="U84">
            <v>209361.32</v>
          </cell>
          <cell r="V84">
            <v>180036.57</v>
          </cell>
          <cell r="W84">
            <v>214109.95</v>
          </cell>
          <cell r="X84">
            <v>237772.52</v>
          </cell>
          <cell r="Y84">
            <v>234332.28</v>
          </cell>
          <cell r="Z84">
            <v>193286.43</v>
          </cell>
          <cell r="AA84">
            <v>232057.21</v>
          </cell>
          <cell r="AB84">
            <v>257704.29</v>
          </cell>
          <cell r="AC84">
            <v>316279.39</v>
          </cell>
          <cell r="AD84">
            <v>334731.40999999997</v>
          </cell>
          <cell r="AE84">
            <v>378768.17</v>
          </cell>
          <cell r="AF84">
            <v>196291.19</v>
          </cell>
          <cell r="AG84">
            <v>206310.3</v>
          </cell>
          <cell r="AH84">
            <v>264455.25</v>
          </cell>
          <cell r="AI84">
            <v>259628.19</v>
          </cell>
          <cell r="AJ84">
            <v>268290.45</v>
          </cell>
          <cell r="AK84">
            <v>285576.11</v>
          </cell>
          <cell r="AL84">
            <v>270673.62</v>
          </cell>
          <cell r="AM84">
            <v>273485.86</v>
          </cell>
          <cell r="AN84">
            <v>234570.84</v>
          </cell>
          <cell r="AO84">
            <v>234241.81</v>
          </cell>
          <cell r="AP84">
            <v>239512.22</v>
          </cell>
          <cell r="AQ84">
            <v>298473.64</v>
          </cell>
          <cell r="AR84">
            <v>156093.38</v>
          </cell>
          <cell r="AS84">
            <v>175357.38</v>
          </cell>
          <cell r="AT84">
            <v>298347.21000000002</v>
          </cell>
          <cell r="AU84">
            <v>185868.46</v>
          </cell>
          <cell r="AV84">
            <v>274254.74</v>
          </cell>
          <cell r="AW84">
            <v>268466.17</v>
          </cell>
          <cell r="AX84">
            <v>287491.52</v>
          </cell>
          <cell r="AY84">
            <v>348563.81</v>
          </cell>
          <cell r="AZ84">
            <v>195381.63</v>
          </cell>
          <cell r="BA84">
            <v>267332.71999999997</v>
          </cell>
          <cell r="BB84">
            <v>320069.71999999997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</row>
        <row r="85">
          <cell r="A85">
            <v>2194</v>
          </cell>
          <cell r="B85" t="str">
            <v>DESENHISTA TECNICO (REGIME ESPECIAL - PROFISSIONAL AUMO)</v>
          </cell>
          <cell r="C85">
            <v>3</v>
          </cell>
          <cell r="D85" t="str">
            <v>Tecnico Cientifico</v>
          </cell>
          <cell r="E85">
            <v>1</v>
          </cell>
          <cell r="F85" t="str">
            <v>ISS própri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291.27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390.5</v>
          </cell>
          <cell r="AV85">
            <v>390.5</v>
          </cell>
          <cell r="AW85">
            <v>390.5</v>
          </cell>
          <cell r="AX85">
            <v>0</v>
          </cell>
          <cell r="AY85">
            <v>0</v>
          </cell>
          <cell r="AZ85">
            <v>0</v>
          </cell>
          <cell r="BA85">
            <v>125</v>
          </cell>
          <cell r="BB85">
            <v>306.89999999999998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</row>
        <row r="86">
          <cell r="A86">
            <v>2216</v>
          </cell>
          <cell r="B86" t="str">
            <v>SERVICOS DE METEREOLOGIA</v>
          </cell>
          <cell r="C86">
            <v>3</v>
          </cell>
          <cell r="D86" t="str">
            <v>Tecnico Cientifico</v>
          </cell>
          <cell r="E86">
            <v>1</v>
          </cell>
          <cell r="F86" t="str">
            <v>ISS próprio</v>
          </cell>
          <cell r="G86">
            <v>109612.12</v>
          </cell>
          <cell r="H86">
            <v>2918.49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76394.16</v>
          </cell>
          <cell r="T86">
            <v>88734.07</v>
          </cell>
          <cell r="U86">
            <v>81486.05</v>
          </cell>
          <cell r="V86">
            <v>109538.52</v>
          </cell>
          <cell r="W86">
            <v>92921.53</v>
          </cell>
          <cell r="X86">
            <v>89309.64</v>
          </cell>
          <cell r="Y86">
            <v>88376.53</v>
          </cell>
          <cell r="Z86">
            <v>95633.44</v>
          </cell>
          <cell r="AA86">
            <v>91632.85</v>
          </cell>
          <cell r="AB86">
            <v>102563.18</v>
          </cell>
          <cell r="AC86">
            <v>111963.7</v>
          </cell>
          <cell r="AD86">
            <v>96019.7</v>
          </cell>
          <cell r="AE86">
            <v>77161.95</v>
          </cell>
          <cell r="AF86">
            <v>75022.320000000007</v>
          </cell>
          <cell r="AG86">
            <v>79188.73</v>
          </cell>
          <cell r="AH86">
            <v>81708.78</v>
          </cell>
          <cell r="AI86">
            <v>87329.600000000006</v>
          </cell>
          <cell r="AJ86">
            <v>70072.92</v>
          </cell>
          <cell r="AK86">
            <v>71536.34</v>
          </cell>
          <cell r="AL86">
            <v>71896.56</v>
          </cell>
          <cell r="AM86">
            <v>72873.58</v>
          </cell>
          <cell r="AN86">
            <v>76532.789999999994</v>
          </cell>
          <cell r="AO86">
            <v>94423.13</v>
          </cell>
          <cell r="AP86">
            <v>84833.83</v>
          </cell>
          <cell r="AQ86">
            <v>41735.33</v>
          </cell>
          <cell r="AR86">
            <v>39569.230000000003</v>
          </cell>
          <cell r="AS86">
            <v>41575.019999999997</v>
          </cell>
          <cell r="AT86">
            <v>43105.61</v>
          </cell>
          <cell r="AU86">
            <v>53791.5</v>
          </cell>
          <cell r="AV86">
            <v>43146.17</v>
          </cell>
          <cell r="AW86">
            <v>60012.18</v>
          </cell>
          <cell r="AX86">
            <v>64923.360000000001</v>
          </cell>
          <cell r="AY86">
            <v>67849.16</v>
          </cell>
          <cell r="AZ86">
            <v>67157.97</v>
          </cell>
          <cell r="BA86">
            <v>57451.57</v>
          </cell>
          <cell r="BB86">
            <v>95004.2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</row>
        <row r="87">
          <cell r="A87">
            <v>2224</v>
          </cell>
          <cell r="B87" t="str">
            <v>SERVICOS DE MUSEOLOGIA</v>
          </cell>
          <cell r="C87">
            <v>3</v>
          </cell>
          <cell r="D87" t="str">
            <v>Tecnico Cientifico</v>
          </cell>
          <cell r="E87">
            <v>1</v>
          </cell>
          <cell r="F87" t="str">
            <v>ISS próprio</v>
          </cell>
          <cell r="G87">
            <v>5796.27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9867.01</v>
          </cell>
          <cell r="V87">
            <v>16769.900000000001</v>
          </cell>
          <cell r="W87">
            <v>13843.45</v>
          </cell>
          <cell r="X87">
            <v>11241.11</v>
          </cell>
          <cell r="Y87">
            <v>20843.599999999999</v>
          </cell>
          <cell r="Z87">
            <v>5498.42</v>
          </cell>
          <cell r="AA87">
            <v>25603.23</v>
          </cell>
          <cell r="AB87">
            <v>62321.86</v>
          </cell>
          <cell r="AC87">
            <v>9475.33</v>
          </cell>
          <cell r="AD87">
            <v>1315.38</v>
          </cell>
          <cell r="AE87">
            <v>1126.6099999999999</v>
          </cell>
          <cell r="AF87">
            <v>14481.25</v>
          </cell>
          <cell r="AG87">
            <v>2226.14</v>
          </cell>
          <cell r="AH87">
            <v>5922.09</v>
          </cell>
          <cell r="AI87">
            <v>238.5</v>
          </cell>
          <cell r="AJ87">
            <v>4626.25</v>
          </cell>
          <cell r="AK87">
            <v>15485.04</v>
          </cell>
          <cell r="AL87">
            <v>939.9</v>
          </cell>
          <cell r="AM87">
            <v>3140.23</v>
          </cell>
          <cell r="AN87">
            <v>5521.46</v>
          </cell>
          <cell r="AO87">
            <v>7477.5</v>
          </cell>
          <cell r="AP87">
            <v>0</v>
          </cell>
          <cell r="AQ87">
            <v>9103.5</v>
          </cell>
          <cell r="AR87">
            <v>11740.99</v>
          </cell>
          <cell r="AS87">
            <v>12613.08</v>
          </cell>
          <cell r="AT87">
            <v>7746.86</v>
          </cell>
          <cell r="AU87">
            <v>6873.4</v>
          </cell>
          <cell r="AV87">
            <v>360.65</v>
          </cell>
          <cell r="AW87">
            <v>0</v>
          </cell>
          <cell r="AX87">
            <v>750</v>
          </cell>
          <cell r="AY87">
            <v>18552.95</v>
          </cell>
          <cell r="AZ87">
            <v>28718.62</v>
          </cell>
          <cell r="BA87">
            <v>1040.29</v>
          </cell>
          <cell r="BB87">
            <v>5577.5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</row>
        <row r="88">
          <cell r="A88">
            <v>2232</v>
          </cell>
          <cell r="B88" t="str">
            <v>PREST SERV NAO REFER OUTRO COD GRUPO 3 C/ EXIG FORM NDIO</v>
          </cell>
          <cell r="C88">
            <v>3</v>
          </cell>
          <cell r="D88" t="str">
            <v>Tecnico Cientifico</v>
          </cell>
          <cell r="E88">
            <v>1</v>
          </cell>
          <cell r="F88" t="str">
            <v>ISS próprio</v>
          </cell>
          <cell r="G88">
            <v>892.9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855.7</v>
          </cell>
          <cell r="V88">
            <v>0</v>
          </cell>
          <cell r="W88">
            <v>670</v>
          </cell>
          <cell r="X88">
            <v>476</v>
          </cell>
          <cell r="Y88">
            <v>430</v>
          </cell>
          <cell r="Z88">
            <v>310</v>
          </cell>
          <cell r="AA88">
            <v>92.5</v>
          </cell>
          <cell r="AB88">
            <v>682.17</v>
          </cell>
          <cell r="AC88">
            <v>1243.6500000000001</v>
          </cell>
          <cell r="AD88">
            <v>1117.94</v>
          </cell>
          <cell r="AE88">
            <v>726.26</v>
          </cell>
          <cell r="AF88">
            <v>760.74</v>
          </cell>
          <cell r="AG88">
            <v>3248.55</v>
          </cell>
          <cell r="AH88">
            <v>726.26</v>
          </cell>
          <cell r="AI88">
            <v>2946.08</v>
          </cell>
          <cell r="AJ88">
            <v>733.43</v>
          </cell>
          <cell r="AK88">
            <v>1715.47</v>
          </cell>
          <cell r="AL88">
            <v>1244.58</v>
          </cell>
          <cell r="AM88">
            <v>821.26</v>
          </cell>
          <cell r="AN88">
            <v>2135.39</v>
          </cell>
          <cell r="AO88">
            <v>191.9</v>
          </cell>
          <cell r="AP88">
            <v>726.26</v>
          </cell>
          <cell r="AQ88">
            <v>0</v>
          </cell>
          <cell r="AR88">
            <v>726.26</v>
          </cell>
          <cell r="AS88">
            <v>726.26</v>
          </cell>
          <cell r="AT88">
            <v>726.26</v>
          </cell>
          <cell r="AU88">
            <v>808.76</v>
          </cell>
          <cell r="AV88">
            <v>1682.51</v>
          </cell>
          <cell r="AW88">
            <v>970.01</v>
          </cell>
          <cell r="AX88">
            <v>726.26</v>
          </cell>
          <cell r="AY88">
            <v>726.26</v>
          </cell>
          <cell r="AZ88">
            <v>1253</v>
          </cell>
          <cell r="BA88">
            <v>798.1</v>
          </cell>
          <cell r="BB88">
            <v>726.26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</row>
        <row r="89">
          <cell r="A89">
            <v>2240</v>
          </cell>
          <cell r="B89" t="str">
            <v>TRANSPORTE DE CARGA (INCLUSIVE CARRETEIROS)</v>
          </cell>
          <cell r="C89">
            <v>4</v>
          </cell>
          <cell r="D89" t="str">
            <v>Transporte Municipal</v>
          </cell>
          <cell r="E89">
            <v>1</v>
          </cell>
          <cell r="F89" t="str">
            <v>ISS próprio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</row>
        <row r="90">
          <cell r="A90">
            <v>2259</v>
          </cell>
          <cell r="B90" t="str">
            <v>PREST SERV NAO REFER OUTRO COD GRUPO 3 C/ EXIG FORM NP.</v>
          </cell>
          <cell r="C90">
            <v>3</v>
          </cell>
          <cell r="D90" t="str">
            <v>Tecnico Cientifico</v>
          </cell>
          <cell r="E90">
            <v>1</v>
          </cell>
          <cell r="F90" t="str">
            <v>ISS próprio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</row>
        <row r="91">
          <cell r="A91">
            <v>2321</v>
          </cell>
          <cell r="B91" t="str">
            <v>TRANSPORTE PUBLICO DE PASSAGEIROS, REALIZADO PELO METRO</v>
          </cell>
          <cell r="C91">
            <v>4</v>
          </cell>
          <cell r="D91" t="str">
            <v>Transporte Municipal</v>
          </cell>
          <cell r="E91">
            <v>1</v>
          </cell>
          <cell r="F91" t="str">
            <v>ISS próprio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1.58</v>
          </cell>
          <cell r="AF91">
            <v>476.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392.5</v>
          </cell>
          <cell r="AR91">
            <v>46.5</v>
          </cell>
          <cell r="AS91">
            <v>0</v>
          </cell>
          <cell r="AT91">
            <v>47.36</v>
          </cell>
          <cell r="AU91">
            <v>0</v>
          </cell>
          <cell r="AV91">
            <v>380</v>
          </cell>
          <cell r="AW91">
            <v>0</v>
          </cell>
          <cell r="AX91">
            <v>25.52</v>
          </cell>
          <cell r="AY91">
            <v>0</v>
          </cell>
          <cell r="AZ91">
            <v>0</v>
          </cell>
          <cell r="BA91">
            <v>76.77</v>
          </cell>
          <cell r="BB91">
            <v>2628.96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</row>
        <row r="92">
          <cell r="A92">
            <v>2330</v>
          </cell>
          <cell r="B92" t="str">
            <v>TRANSPORTE POR ONIBUS (CONCESSIONARIA E PERMISSIONARI</v>
          </cell>
          <cell r="C92">
            <v>4</v>
          </cell>
          <cell r="D92" t="str">
            <v>Transporte Municipal</v>
          </cell>
          <cell r="E92">
            <v>1</v>
          </cell>
          <cell r="F92" t="str">
            <v>ISS próprio</v>
          </cell>
          <cell r="G92">
            <v>155.1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935.36</v>
          </cell>
          <cell r="T92">
            <v>217.15</v>
          </cell>
          <cell r="U92">
            <v>0</v>
          </cell>
          <cell r="V92">
            <v>246.5</v>
          </cell>
          <cell r="W92">
            <v>0</v>
          </cell>
          <cell r="X92">
            <v>0</v>
          </cell>
          <cell r="Y92">
            <v>75.849999999999994</v>
          </cell>
          <cell r="Z92">
            <v>1728.32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85</v>
          </cell>
          <cell r="AJ92">
            <v>0</v>
          </cell>
          <cell r="AK92">
            <v>51</v>
          </cell>
          <cell r="AL92">
            <v>46.78</v>
          </cell>
          <cell r="AM92">
            <v>426.39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345.86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</row>
        <row r="93">
          <cell r="A93">
            <v>2340</v>
          </cell>
          <cell r="B93" t="str">
            <v>SERV.TRANSP.COLET.MUN.ROD.METR.AQU.FERR.PASS.EXC.ONIBUS</v>
          </cell>
          <cell r="C93">
            <v>4</v>
          </cell>
          <cell r="D93" t="str">
            <v>Transporte Municipal</v>
          </cell>
          <cell r="E93">
            <v>1</v>
          </cell>
          <cell r="F93" t="str">
            <v>ISS próprio</v>
          </cell>
          <cell r="G93">
            <v>20417.79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1213.8599999999999</v>
          </cell>
          <cell r="T93">
            <v>7251.21</v>
          </cell>
          <cell r="U93">
            <v>5172.3500000000004</v>
          </cell>
          <cell r="V93">
            <v>567.99</v>
          </cell>
          <cell r="W93">
            <v>2327.5700000000002</v>
          </cell>
          <cell r="X93">
            <v>2213.52</v>
          </cell>
          <cell r="Y93">
            <v>5781.64</v>
          </cell>
          <cell r="Z93">
            <v>7097.69</v>
          </cell>
          <cell r="AA93">
            <v>20166.28</v>
          </cell>
          <cell r="AB93">
            <v>38758.78</v>
          </cell>
          <cell r="AC93">
            <v>32321.3</v>
          </cell>
          <cell r="AD93">
            <v>11612.94</v>
          </cell>
          <cell r="AE93">
            <v>0</v>
          </cell>
          <cell r="AF93">
            <v>252.14</v>
          </cell>
          <cell r="AG93">
            <v>183.69</v>
          </cell>
          <cell r="AH93">
            <v>434.91</v>
          </cell>
          <cell r="AI93">
            <v>188.5</v>
          </cell>
          <cell r="AJ93">
            <v>136.19999999999999</v>
          </cell>
          <cell r="AK93">
            <v>737.85</v>
          </cell>
          <cell r="AL93">
            <v>556.44000000000005</v>
          </cell>
          <cell r="AM93">
            <v>767.04</v>
          </cell>
          <cell r="AN93">
            <v>58182.42</v>
          </cell>
          <cell r="AO93">
            <v>450.24</v>
          </cell>
          <cell r="AP93">
            <v>9444.76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</row>
        <row r="94">
          <cell r="A94">
            <v>2348</v>
          </cell>
          <cell r="B94" t="str">
            <v>TRANSPORTE POR TAXI EXPLORADO P/ PROP. UNICO. VEICULO</v>
          </cell>
          <cell r="C94">
            <v>4</v>
          </cell>
          <cell r="D94" t="str">
            <v>Transporte Municipal</v>
          </cell>
          <cell r="E94">
            <v>1</v>
          </cell>
          <cell r="F94" t="str">
            <v>ISS própri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.0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</row>
        <row r="95">
          <cell r="A95">
            <v>2350</v>
          </cell>
          <cell r="B95" t="str">
            <v>TRANSP. P/ TAXI (PROF.AUT.)</v>
          </cell>
          <cell r="C95">
            <v>4</v>
          </cell>
          <cell r="D95" t="str">
            <v>Transporte Municipal</v>
          </cell>
          <cell r="E95">
            <v>1</v>
          </cell>
          <cell r="F95" t="str">
            <v>ISS própri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44.59</v>
          </cell>
          <cell r="AB95">
            <v>0</v>
          </cell>
          <cell r="AC95">
            <v>0</v>
          </cell>
          <cell r="AD95">
            <v>18325.310000000001</v>
          </cell>
          <cell r="AE95">
            <v>0</v>
          </cell>
          <cell r="AF95">
            <v>0</v>
          </cell>
          <cell r="AG95">
            <v>393.98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</row>
        <row r="96">
          <cell r="A96">
            <v>2364</v>
          </cell>
          <cell r="B96" t="str">
            <v>TRANSPORTE POR TAXI EXPLORADO P/ PESSOA JURIDICA</v>
          </cell>
          <cell r="C96">
            <v>4</v>
          </cell>
          <cell r="D96" t="str">
            <v>Transporte Municipal</v>
          </cell>
          <cell r="E96">
            <v>1</v>
          </cell>
          <cell r="F96" t="str">
            <v>ISS própri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271.56</v>
          </cell>
          <cell r="W96">
            <v>66.040000000000006</v>
          </cell>
          <cell r="X96">
            <v>86.53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6455.46</v>
          </cell>
          <cell r="AF96">
            <v>247.63</v>
          </cell>
          <cell r="AG96">
            <v>6.95</v>
          </cell>
          <cell r="AH96">
            <v>5.81</v>
          </cell>
          <cell r="AI96">
            <v>5811.82</v>
          </cell>
          <cell r="AJ96">
            <v>0</v>
          </cell>
          <cell r="AK96">
            <v>0</v>
          </cell>
          <cell r="AL96">
            <v>891.3</v>
          </cell>
          <cell r="AM96">
            <v>106.71</v>
          </cell>
          <cell r="AN96">
            <v>0</v>
          </cell>
          <cell r="AO96">
            <v>255.26</v>
          </cell>
          <cell r="AP96">
            <v>180.36</v>
          </cell>
          <cell r="AQ96">
            <v>12079.93</v>
          </cell>
          <cell r="AR96">
            <v>2721.25</v>
          </cell>
          <cell r="AS96">
            <v>7756.03</v>
          </cell>
          <cell r="AT96">
            <v>4207.5</v>
          </cell>
          <cell r="AU96">
            <v>4419.38</v>
          </cell>
          <cell r="AV96">
            <v>4627.8599999999997</v>
          </cell>
          <cell r="AW96">
            <v>4531.25</v>
          </cell>
          <cell r="AX96">
            <v>4280.74</v>
          </cell>
          <cell r="AY96">
            <v>6107.27</v>
          </cell>
          <cell r="AZ96">
            <v>4750.7700000000004</v>
          </cell>
          <cell r="BA96">
            <v>3491</v>
          </cell>
          <cell r="BB96">
            <v>3904.8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</row>
        <row r="97">
          <cell r="A97">
            <v>2366</v>
          </cell>
          <cell r="B97" t="str">
            <v>TRANSPORTE POR TAXI EXPLORADO P/ PESSOA JURIDICA</v>
          </cell>
          <cell r="C97">
            <v>4</v>
          </cell>
          <cell r="D97" t="str">
            <v>Transporte Municipal</v>
          </cell>
          <cell r="E97">
            <v>1</v>
          </cell>
          <cell r="F97" t="str">
            <v>ISS próprio</v>
          </cell>
          <cell r="G97">
            <v>44271.4</v>
          </cell>
          <cell r="H97">
            <v>332.89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33246.839999999997</v>
          </cell>
          <cell r="T97">
            <v>22585.69</v>
          </cell>
          <cell r="U97">
            <v>8672.17</v>
          </cell>
          <cell r="V97">
            <v>8944.1299999999992</v>
          </cell>
          <cell r="W97">
            <v>9506.66</v>
          </cell>
          <cell r="X97">
            <v>35727.11</v>
          </cell>
          <cell r="Y97">
            <v>36731.4</v>
          </cell>
          <cell r="Z97">
            <v>37903.019999999997</v>
          </cell>
          <cell r="AA97">
            <v>37119.449999999997</v>
          </cell>
          <cell r="AB97">
            <v>40932.25</v>
          </cell>
          <cell r="AC97">
            <v>37918.54</v>
          </cell>
          <cell r="AD97">
            <v>84487.53</v>
          </cell>
          <cell r="AE97">
            <v>762.13</v>
          </cell>
          <cell r="AF97">
            <v>2176.13</v>
          </cell>
          <cell r="AG97">
            <v>6690.49</v>
          </cell>
          <cell r="AH97">
            <v>3362.21</v>
          </cell>
          <cell r="AI97">
            <v>8610.64</v>
          </cell>
          <cell r="AJ97">
            <v>11087.49</v>
          </cell>
          <cell r="AK97">
            <v>10379</v>
          </cell>
          <cell r="AL97">
            <v>11529.4</v>
          </cell>
          <cell r="AM97">
            <v>11575.34</v>
          </cell>
          <cell r="AN97">
            <v>13369.79</v>
          </cell>
          <cell r="AO97">
            <v>30074.79</v>
          </cell>
          <cell r="AP97">
            <v>25570.63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</row>
        <row r="98">
          <cell r="A98">
            <v>2380</v>
          </cell>
          <cell r="B98" t="str">
            <v>SERV REL RELACOES PUBLICAS NAO CARACTERIZADOS TRAB PESSOAL</v>
          </cell>
          <cell r="C98">
            <v>5</v>
          </cell>
          <cell r="D98" t="str">
            <v>Mercadologia  e Comunicacao</v>
          </cell>
          <cell r="E98">
            <v>1</v>
          </cell>
          <cell r="F98" t="str">
            <v>ISS própri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</row>
        <row r="99">
          <cell r="A99">
            <v>2402</v>
          </cell>
          <cell r="B99" t="str">
            <v>TRANSPORTE DE ESCOLARES</v>
          </cell>
          <cell r="C99">
            <v>4</v>
          </cell>
          <cell r="D99" t="str">
            <v>Transporte Municipal</v>
          </cell>
          <cell r="E99">
            <v>1</v>
          </cell>
          <cell r="F99" t="str">
            <v>ISS próprio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3270.51</v>
          </cell>
          <cell r="U99">
            <v>0</v>
          </cell>
          <cell r="V99">
            <v>184.59</v>
          </cell>
          <cell r="W99">
            <v>273.49</v>
          </cell>
          <cell r="X99">
            <v>0</v>
          </cell>
          <cell r="Y99">
            <v>0</v>
          </cell>
          <cell r="Z99">
            <v>218.57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136883.66</v>
          </cell>
          <cell r="AF99">
            <v>869.79</v>
          </cell>
          <cell r="AG99">
            <v>2100.5100000000002</v>
          </cell>
          <cell r="AH99">
            <v>16115.06</v>
          </cell>
          <cell r="AI99">
            <v>1264.6500000000001</v>
          </cell>
          <cell r="AJ99">
            <v>278.02999999999997</v>
          </cell>
          <cell r="AK99">
            <v>0</v>
          </cell>
          <cell r="AL99">
            <v>432.18</v>
          </cell>
          <cell r="AM99">
            <v>169.75</v>
          </cell>
          <cell r="AN99">
            <v>413.35</v>
          </cell>
          <cell r="AO99">
            <v>0</v>
          </cell>
          <cell r="AP99">
            <v>0</v>
          </cell>
          <cell r="AQ99">
            <v>239859.14</v>
          </cell>
          <cell r="AR99">
            <v>76785.460000000006</v>
          </cell>
          <cell r="AS99">
            <v>43569.57</v>
          </cell>
          <cell r="AT99">
            <v>91474.2</v>
          </cell>
          <cell r="AU99">
            <v>129235.85</v>
          </cell>
          <cell r="AV99">
            <v>141662.75</v>
          </cell>
          <cell r="AW99">
            <v>108079.64</v>
          </cell>
          <cell r="AX99">
            <v>137011.41</v>
          </cell>
          <cell r="AY99">
            <v>34586.1</v>
          </cell>
          <cell r="AZ99">
            <v>138289.60000000001</v>
          </cell>
          <cell r="BA99">
            <v>136269.24</v>
          </cell>
          <cell r="BB99">
            <v>186122.58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</row>
        <row r="100">
          <cell r="A100">
            <v>2404</v>
          </cell>
          <cell r="B100" t="str">
            <v>TRANSPORTE DE ESCOLARES</v>
          </cell>
          <cell r="C100">
            <v>4</v>
          </cell>
          <cell r="D100" t="str">
            <v>Transporte Municipal</v>
          </cell>
          <cell r="E100">
            <v>1</v>
          </cell>
          <cell r="F100" t="str">
            <v>ISS próprio</v>
          </cell>
          <cell r="G100">
            <v>179461.64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67603.47</v>
          </cell>
          <cell r="T100">
            <v>79101.320000000007</v>
          </cell>
          <cell r="U100">
            <v>23314.83</v>
          </cell>
          <cell r="V100">
            <v>120785.72</v>
          </cell>
          <cell r="W100">
            <v>117608.89</v>
          </cell>
          <cell r="X100">
            <v>119739.44</v>
          </cell>
          <cell r="Y100">
            <v>124435.73000000001</v>
          </cell>
          <cell r="Z100">
            <v>138832.43</v>
          </cell>
          <cell r="AA100">
            <v>87388.62</v>
          </cell>
          <cell r="AB100">
            <v>135072.18</v>
          </cell>
          <cell r="AC100">
            <v>127258.7</v>
          </cell>
          <cell r="AD100">
            <v>119406.16</v>
          </cell>
          <cell r="AE100">
            <v>4052.17</v>
          </cell>
          <cell r="AF100">
            <v>81767.97</v>
          </cell>
          <cell r="AG100">
            <v>34313.46</v>
          </cell>
          <cell r="AH100">
            <v>105195.64</v>
          </cell>
          <cell r="AI100">
            <v>117216.49</v>
          </cell>
          <cell r="AJ100">
            <v>125398.18</v>
          </cell>
          <cell r="AK100">
            <v>130178.58</v>
          </cell>
          <cell r="AL100">
            <v>117126.12</v>
          </cell>
          <cell r="AM100">
            <v>43201.16</v>
          </cell>
          <cell r="AN100">
            <v>132076.13</v>
          </cell>
          <cell r="AO100">
            <v>138530.39000000001</v>
          </cell>
          <cell r="AP100">
            <v>141510.6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</row>
        <row r="101">
          <cell r="A101">
            <v>2410</v>
          </cell>
          <cell r="B101" t="str">
            <v>TRANSPORTE DE ESCOLARES (REGIME ESPECIAL - PROF. AUTO)</v>
          </cell>
          <cell r="C101">
            <v>4</v>
          </cell>
          <cell r="D101" t="str">
            <v>Transporte Municipal</v>
          </cell>
          <cell r="E101">
            <v>1</v>
          </cell>
          <cell r="F101" t="str">
            <v>ISS próprio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131.91999999999999</v>
          </cell>
          <cell r="AR101">
            <v>140.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</row>
        <row r="102">
          <cell r="A102">
            <v>2412</v>
          </cell>
          <cell r="B102" t="str">
            <v>TRANSPORTE DE ESCOLARES (PROF. AUTO)</v>
          </cell>
          <cell r="C102">
            <v>4</v>
          </cell>
          <cell r="D102" t="str">
            <v>Transporte Municipal</v>
          </cell>
          <cell r="E102">
            <v>1</v>
          </cell>
          <cell r="F102" t="str">
            <v>ISS própri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603.9</v>
          </cell>
          <cell r="W102">
            <v>0</v>
          </cell>
          <cell r="X102">
            <v>0</v>
          </cell>
          <cell r="Y102">
            <v>227.55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5.13</v>
          </cell>
          <cell r="AL102">
            <v>0</v>
          </cell>
          <cell r="AM102">
            <v>232.37</v>
          </cell>
          <cell r="AN102">
            <v>0</v>
          </cell>
          <cell r="AO102">
            <v>191.54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</row>
        <row r="103">
          <cell r="A103">
            <v>2429</v>
          </cell>
          <cell r="B103" t="str">
            <v>TRANSP DE PESSOAS P/ QQUER. MEIO, DENTRO DO TERRIT. M.</v>
          </cell>
          <cell r="C103">
            <v>4</v>
          </cell>
          <cell r="D103" t="str">
            <v>Transporte Municipal</v>
          </cell>
          <cell r="E103">
            <v>1</v>
          </cell>
          <cell r="F103" t="str">
            <v>ISS própri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021.84</v>
          </cell>
          <cell r="U103">
            <v>170.85</v>
          </cell>
          <cell r="V103">
            <v>14179.18</v>
          </cell>
          <cell r="W103">
            <v>192.69</v>
          </cell>
          <cell r="X103">
            <v>2551.4699999999998</v>
          </cell>
          <cell r="Y103">
            <v>0</v>
          </cell>
          <cell r="Z103">
            <v>212.03</v>
          </cell>
          <cell r="AA103">
            <v>0</v>
          </cell>
          <cell r="AB103">
            <v>0</v>
          </cell>
          <cell r="AC103">
            <v>0</v>
          </cell>
          <cell r="AD103">
            <v>989.75</v>
          </cell>
          <cell r="AE103">
            <v>679608.49</v>
          </cell>
          <cell r="AF103">
            <v>92048.51</v>
          </cell>
          <cell r="AG103">
            <v>14876.53</v>
          </cell>
          <cell r="AH103">
            <v>11100.14</v>
          </cell>
          <cell r="AI103">
            <v>3708.49</v>
          </cell>
          <cell r="AJ103">
            <v>0</v>
          </cell>
          <cell r="AK103">
            <v>0</v>
          </cell>
          <cell r="AL103">
            <v>76.97</v>
          </cell>
          <cell r="AM103">
            <v>0</v>
          </cell>
          <cell r="AN103">
            <v>566.98</v>
          </cell>
          <cell r="AO103">
            <v>0</v>
          </cell>
          <cell r="AP103">
            <v>0</v>
          </cell>
          <cell r="AQ103">
            <v>534241.68999999994</v>
          </cell>
          <cell r="AR103">
            <v>395164.54</v>
          </cell>
          <cell r="AS103">
            <v>439053.7</v>
          </cell>
          <cell r="AT103">
            <v>609403.66</v>
          </cell>
          <cell r="AU103">
            <v>672911.59</v>
          </cell>
          <cell r="AV103">
            <v>757077.3</v>
          </cell>
          <cell r="AW103">
            <v>661417.42000000004</v>
          </cell>
          <cell r="AX103">
            <v>637762.69999999995</v>
          </cell>
          <cell r="AY103">
            <v>667430.6</v>
          </cell>
          <cell r="AZ103">
            <v>690118.5</v>
          </cell>
          <cell r="BA103">
            <v>612881.44999999995</v>
          </cell>
          <cell r="BB103">
            <v>858910.3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</row>
        <row r="104">
          <cell r="A104">
            <v>2431</v>
          </cell>
          <cell r="B104" t="str">
            <v>TRANSP DE PESSOAS P/ QQUER. MEIO, DENTRO DO TERRIT. M.</v>
          </cell>
          <cell r="C104">
            <v>4</v>
          </cell>
          <cell r="D104" t="str">
            <v>Transporte Municipal</v>
          </cell>
          <cell r="E104">
            <v>1</v>
          </cell>
          <cell r="F104" t="str">
            <v>ISS próprio</v>
          </cell>
          <cell r="G104">
            <v>701806.67</v>
          </cell>
          <cell r="H104">
            <v>35116.9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676757.79</v>
          </cell>
          <cell r="T104">
            <v>499030.72</v>
          </cell>
          <cell r="U104">
            <v>493727.31</v>
          </cell>
          <cell r="V104">
            <v>560643.79</v>
          </cell>
          <cell r="W104">
            <v>754313.13</v>
          </cell>
          <cell r="X104">
            <v>666079.49</v>
          </cell>
          <cell r="Y104">
            <v>640295.81000000006</v>
          </cell>
          <cell r="Z104">
            <v>592074.98</v>
          </cell>
          <cell r="AA104">
            <v>587377.47</v>
          </cell>
          <cell r="AB104">
            <v>724889.36</v>
          </cell>
          <cell r="AC104">
            <v>718441.61</v>
          </cell>
          <cell r="AD104">
            <v>728961.19</v>
          </cell>
          <cell r="AE104">
            <v>18005.45</v>
          </cell>
          <cell r="AF104">
            <v>404895.34</v>
          </cell>
          <cell r="AG104">
            <v>483220.42</v>
          </cell>
          <cell r="AH104">
            <v>574713.5</v>
          </cell>
          <cell r="AI104">
            <v>608672.61</v>
          </cell>
          <cell r="AJ104">
            <v>592903.9</v>
          </cell>
          <cell r="AK104">
            <v>561613.72</v>
          </cell>
          <cell r="AL104">
            <v>757349.62</v>
          </cell>
          <cell r="AM104">
            <v>559509.06999999995</v>
          </cell>
          <cell r="AN104">
            <v>600413.53</v>
          </cell>
          <cell r="AO104">
            <v>705792.39</v>
          </cell>
          <cell r="AP104">
            <v>703570.37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</row>
        <row r="105">
          <cell r="A105">
            <v>2445</v>
          </cell>
          <cell r="B105" t="str">
            <v>TRANSP DE BENS OU VALORES, DENTRO DO TERRIT. DO MUNIC..</v>
          </cell>
          <cell r="C105">
            <v>4</v>
          </cell>
          <cell r="D105" t="str">
            <v>Transporte Municipal</v>
          </cell>
          <cell r="E105">
            <v>1</v>
          </cell>
          <cell r="F105" t="str">
            <v>ISS próprio</v>
          </cell>
          <cell r="G105">
            <v>5580.71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764.12</v>
          </cell>
          <cell r="T105">
            <v>1264.8699999999999</v>
          </cell>
          <cell r="U105">
            <v>0</v>
          </cell>
          <cell r="V105">
            <v>1209.75</v>
          </cell>
          <cell r="W105">
            <v>28.98</v>
          </cell>
          <cell r="X105">
            <v>0</v>
          </cell>
          <cell r="Y105">
            <v>8351.1200000000008</v>
          </cell>
          <cell r="Z105">
            <v>655.87</v>
          </cell>
          <cell r="AA105">
            <v>1679.22</v>
          </cell>
          <cell r="AB105">
            <v>0</v>
          </cell>
          <cell r="AC105">
            <v>330.67</v>
          </cell>
          <cell r="AD105">
            <v>1100.55</v>
          </cell>
          <cell r="AE105">
            <v>2268918.87</v>
          </cell>
          <cell r="AF105">
            <v>432263.67999999999</v>
          </cell>
          <cell r="AG105">
            <v>116786.97</v>
          </cell>
          <cell r="AH105">
            <v>16215.18</v>
          </cell>
          <cell r="AI105">
            <v>17486.009999999998</v>
          </cell>
          <cell r="AJ105">
            <v>4302.18</v>
          </cell>
          <cell r="AK105">
            <v>2844.58</v>
          </cell>
          <cell r="AL105">
            <v>702.27</v>
          </cell>
          <cell r="AM105">
            <v>508.67</v>
          </cell>
          <cell r="AN105">
            <v>354.8</v>
          </cell>
          <cell r="AO105">
            <v>21.1</v>
          </cell>
          <cell r="AP105">
            <v>858.76</v>
          </cell>
          <cell r="AQ105">
            <v>2071681.91</v>
          </cell>
          <cell r="AR105">
            <v>1673181.19</v>
          </cell>
          <cell r="AS105">
            <v>1956405.2</v>
          </cell>
          <cell r="AT105">
            <v>2230460.7400000002</v>
          </cell>
          <cell r="AU105">
            <v>1997861.26</v>
          </cell>
          <cell r="AV105">
            <v>1939373.79</v>
          </cell>
          <cell r="AW105">
            <v>2028955.54</v>
          </cell>
          <cell r="AX105">
            <v>1926320.67</v>
          </cell>
          <cell r="AY105">
            <v>1979475.24</v>
          </cell>
          <cell r="AZ105">
            <v>2140492.42</v>
          </cell>
          <cell r="BA105">
            <v>1990895.54</v>
          </cell>
          <cell r="BB105">
            <v>2012365.14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</row>
        <row r="106">
          <cell r="A106">
            <v>2447</v>
          </cell>
          <cell r="B106" t="str">
            <v>TRANSP DE BENS OU VALORES, DENTRO DO TERRIT. DO MUNIC..</v>
          </cell>
          <cell r="C106">
            <v>4</v>
          </cell>
          <cell r="D106" t="str">
            <v>Transporte Municipal</v>
          </cell>
          <cell r="E106">
            <v>1</v>
          </cell>
          <cell r="F106" t="str">
            <v>ISS próprio</v>
          </cell>
          <cell r="G106">
            <v>2163446.61</v>
          </cell>
          <cell r="H106">
            <v>19297.87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2032528.6</v>
          </cell>
          <cell r="T106">
            <v>1860130.79</v>
          </cell>
          <cell r="U106">
            <v>1949043.23</v>
          </cell>
          <cell r="V106">
            <v>1992501.02</v>
          </cell>
          <cell r="W106">
            <v>2072338.45</v>
          </cell>
          <cell r="X106">
            <v>1850081.86</v>
          </cell>
          <cell r="Y106">
            <v>1851845.26</v>
          </cell>
          <cell r="Z106">
            <v>1769547.97</v>
          </cell>
          <cell r="AA106">
            <v>1753300.91</v>
          </cell>
          <cell r="AB106">
            <v>1727756.68</v>
          </cell>
          <cell r="AC106">
            <v>1896735.89</v>
          </cell>
          <cell r="AD106">
            <v>1910477.7</v>
          </cell>
          <cell r="AE106">
            <v>33342.089999999997</v>
          </cell>
          <cell r="AF106">
            <v>1329767.3999999999</v>
          </cell>
          <cell r="AG106">
            <v>1714764.94</v>
          </cell>
          <cell r="AH106">
            <v>2130296.23</v>
          </cell>
          <cell r="AI106">
            <v>1930501.37</v>
          </cell>
          <cell r="AJ106">
            <v>1942610.41</v>
          </cell>
          <cell r="AK106">
            <v>1984489.43</v>
          </cell>
          <cell r="AL106">
            <v>1796264.59</v>
          </cell>
          <cell r="AM106">
            <v>1962058.74</v>
          </cell>
          <cell r="AN106">
            <v>1698720.39</v>
          </cell>
          <cell r="AO106">
            <v>1683025.71</v>
          </cell>
          <cell r="AP106">
            <v>1655178.41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</row>
        <row r="107">
          <cell r="A107">
            <v>2453</v>
          </cell>
          <cell r="B107" t="str">
            <v>SERV. COLETA, REM ENTREGA DE CORR...REAL.P/ CORREIOS Q</v>
          </cell>
          <cell r="C107">
            <v>4</v>
          </cell>
          <cell r="D107" t="str">
            <v>Transporte Municipal</v>
          </cell>
          <cell r="E107">
            <v>1</v>
          </cell>
          <cell r="F107" t="str">
            <v>ISS próprio</v>
          </cell>
          <cell r="G107">
            <v>114929.6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84756.34</v>
          </cell>
          <cell r="T107">
            <v>101038.18</v>
          </cell>
          <cell r="U107">
            <v>79833.710000000006</v>
          </cell>
          <cell r="V107">
            <v>107031.33</v>
          </cell>
          <cell r="W107">
            <v>104237.5</v>
          </cell>
          <cell r="X107">
            <v>91609.58</v>
          </cell>
          <cell r="Y107">
            <v>106445.48000000001</v>
          </cell>
          <cell r="Z107">
            <v>105155.63</v>
          </cell>
          <cell r="AA107">
            <v>118197.19</v>
          </cell>
          <cell r="AB107">
            <v>115140.88</v>
          </cell>
          <cell r="AC107">
            <v>116419.72</v>
          </cell>
          <cell r="AD107">
            <v>114862.63</v>
          </cell>
          <cell r="AE107">
            <v>65359.61</v>
          </cell>
          <cell r="AF107">
            <v>35699.699999999997</v>
          </cell>
          <cell r="AG107">
            <v>34545.43</v>
          </cell>
          <cell r="AH107">
            <v>35554.300000000003</v>
          </cell>
          <cell r="AI107">
            <v>37935.42</v>
          </cell>
          <cell r="AJ107">
            <v>80851.55</v>
          </cell>
          <cell r="AK107">
            <v>83650.2</v>
          </cell>
          <cell r="AL107">
            <v>72445.679999999993</v>
          </cell>
          <cell r="AM107">
            <v>81092.87</v>
          </cell>
          <cell r="AN107">
            <v>121715.42</v>
          </cell>
          <cell r="AO107">
            <v>78669.070000000007</v>
          </cell>
          <cell r="AP107">
            <v>85190.080000000002</v>
          </cell>
          <cell r="AQ107">
            <v>55822.26</v>
          </cell>
          <cell r="AR107">
            <v>58669.09</v>
          </cell>
          <cell r="AS107">
            <v>59295.81</v>
          </cell>
          <cell r="AT107">
            <v>73314.28</v>
          </cell>
          <cell r="AU107">
            <v>74696.539999999994</v>
          </cell>
          <cell r="AV107">
            <v>67207.39</v>
          </cell>
          <cell r="AW107">
            <v>69094.83</v>
          </cell>
          <cell r="AX107">
            <v>63828.82</v>
          </cell>
          <cell r="AY107">
            <v>68001.899999999994</v>
          </cell>
          <cell r="AZ107">
            <v>53809.7</v>
          </cell>
          <cell r="BA107">
            <v>61228.18</v>
          </cell>
          <cell r="BB107">
            <v>65068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</row>
        <row r="108">
          <cell r="A108">
            <v>2461</v>
          </cell>
          <cell r="B108" t="str">
            <v>SERV. COLETA, REM ENTREGA CORRESP....REAL. P/ COURRIENG.</v>
          </cell>
          <cell r="C108">
            <v>4</v>
          </cell>
          <cell r="D108" t="str">
            <v>Transporte Municipal</v>
          </cell>
          <cell r="E108">
            <v>1</v>
          </cell>
          <cell r="F108" t="str">
            <v>ISS próprio</v>
          </cell>
          <cell r="G108">
            <v>3527580.44</v>
          </cell>
          <cell r="H108">
            <v>984.03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2465418.7000000002</v>
          </cell>
          <cell r="T108">
            <v>2170521.23</v>
          </cell>
          <cell r="U108">
            <v>2369095.4300000002</v>
          </cell>
          <cell r="V108">
            <v>2191774.15</v>
          </cell>
          <cell r="W108">
            <v>2334783.48</v>
          </cell>
          <cell r="X108">
            <v>2251321.5299999998</v>
          </cell>
          <cell r="Y108">
            <v>2227117.9299999997</v>
          </cell>
          <cell r="Z108">
            <v>2150894.4300000002</v>
          </cell>
          <cell r="AA108">
            <v>2169616.87</v>
          </cell>
          <cell r="AB108">
            <v>2609799.9900000002</v>
          </cell>
          <cell r="AC108">
            <v>2726476.26</v>
          </cell>
          <cell r="AD108">
            <v>2325094.0699999998</v>
          </cell>
          <cell r="AE108">
            <v>2970658.7</v>
          </cell>
          <cell r="AF108">
            <v>2195269.2599999998</v>
          </cell>
          <cell r="AG108">
            <v>2080424.45</v>
          </cell>
          <cell r="AH108">
            <v>2160193.5299999998</v>
          </cell>
          <cell r="AI108">
            <v>2197951.77</v>
          </cell>
          <cell r="AJ108">
            <v>2192296.2200000002</v>
          </cell>
          <cell r="AK108">
            <v>2215582.33</v>
          </cell>
          <cell r="AL108">
            <v>2261292.71</v>
          </cell>
          <cell r="AM108">
            <v>2389266.61</v>
          </cell>
          <cell r="AN108">
            <v>2547089.0499999998</v>
          </cell>
          <cell r="AO108">
            <v>2400202.36</v>
          </cell>
          <cell r="AP108">
            <v>2496308.31</v>
          </cell>
          <cell r="AQ108">
            <v>1853483.01</v>
          </cell>
          <cell r="AR108">
            <v>1799801.17</v>
          </cell>
          <cell r="AS108">
            <v>1558727.99</v>
          </cell>
          <cell r="AT108">
            <v>1740977.19</v>
          </cell>
          <cell r="AU108">
            <v>1887826.81</v>
          </cell>
          <cell r="AV108">
            <v>2261718.7400000002</v>
          </cell>
          <cell r="AW108">
            <v>2678264.4500000002</v>
          </cell>
          <cell r="AX108">
            <v>1989398.22</v>
          </cell>
          <cell r="AY108">
            <v>2053087.87</v>
          </cell>
          <cell r="AZ108">
            <v>2524420.81</v>
          </cell>
          <cell r="BA108">
            <v>2427242.33</v>
          </cell>
          <cell r="BB108">
            <v>2366546.7000000002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</row>
        <row r="109">
          <cell r="A109">
            <v>2488</v>
          </cell>
          <cell r="B109" t="str">
            <v>PREST SERV NAO REFER OUTRO COD. GRUPO 4 S/ FORM ESPECA</v>
          </cell>
          <cell r="C109">
            <v>4</v>
          </cell>
          <cell r="D109" t="str">
            <v>Transporte Municipal</v>
          </cell>
          <cell r="E109">
            <v>1</v>
          </cell>
          <cell r="F109" t="str">
            <v>ISS própri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371.8</v>
          </cell>
          <cell r="AF109">
            <v>0</v>
          </cell>
          <cell r="AG109">
            <v>53.28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78.42</v>
          </cell>
          <cell r="AR109">
            <v>864.25</v>
          </cell>
          <cell r="AS109">
            <v>57.62</v>
          </cell>
          <cell r="AT109">
            <v>76.28</v>
          </cell>
          <cell r="AU109">
            <v>38.799999999999997</v>
          </cell>
          <cell r="AV109">
            <v>77.91</v>
          </cell>
          <cell r="AW109">
            <v>1044.98</v>
          </cell>
          <cell r="AX109">
            <v>8.3699999999999992</v>
          </cell>
          <cell r="AY109">
            <v>109.89</v>
          </cell>
          <cell r="AZ109">
            <v>654.07000000000005</v>
          </cell>
          <cell r="BA109">
            <v>316.16000000000003</v>
          </cell>
          <cell r="BB109">
            <v>71.959999999999994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</row>
        <row r="110">
          <cell r="A110">
            <v>2489</v>
          </cell>
          <cell r="B110" t="str">
            <v>PREST.SERV.NAO REFERENCIADO OUTRO COD TRANS.MUNIC.(AUT)</v>
          </cell>
          <cell r="C110">
            <v>4</v>
          </cell>
          <cell r="D110" t="str">
            <v>Transporte Municipal</v>
          </cell>
          <cell r="E110">
            <v>1</v>
          </cell>
          <cell r="F110" t="str">
            <v>ISS próprio</v>
          </cell>
          <cell r="G110">
            <v>110.5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76.17</v>
          </cell>
          <cell r="T110">
            <v>127.29</v>
          </cell>
          <cell r="U110">
            <v>596.99</v>
          </cell>
          <cell r="V110">
            <v>138.69999999999999</v>
          </cell>
          <cell r="W110">
            <v>149.4</v>
          </cell>
          <cell r="X110">
            <v>1402.25</v>
          </cell>
          <cell r="Y110">
            <v>0</v>
          </cell>
          <cell r="Z110">
            <v>0</v>
          </cell>
          <cell r="AA110">
            <v>244.75</v>
          </cell>
          <cell r="AB110">
            <v>107.5</v>
          </cell>
          <cell r="AC110">
            <v>0</v>
          </cell>
          <cell r="AD110">
            <v>738.66</v>
          </cell>
          <cell r="AE110">
            <v>0</v>
          </cell>
          <cell r="AF110">
            <v>103.8</v>
          </cell>
          <cell r="AG110">
            <v>1089.6600000000001</v>
          </cell>
          <cell r="AH110">
            <v>2898.9</v>
          </cell>
          <cell r="AI110">
            <v>305</v>
          </cell>
          <cell r="AJ110">
            <v>240</v>
          </cell>
          <cell r="AK110">
            <v>470.86</v>
          </cell>
          <cell r="AL110">
            <v>0</v>
          </cell>
          <cell r="AM110">
            <v>643.91</v>
          </cell>
          <cell r="AN110">
            <v>244.76</v>
          </cell>
          <cell r="AO110">
            <v>370.9</v>
          </cell>
          <cell r="AP110">
            <v>71.2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</row>
        <row r="111">
          <cell r="A111">
            <v>2496</v>
          </cell>
          <cell r="B111" t="str">
            <v>PROPAG. E PUBLIC., INCL. PROM. VENDAS, PLANEJ. CAMPAN...</v>
          </cell>
          <cell r="C111">
            <v>5</v>
          </cell>
          <cell r="D111" t="str">
            <v>Mercadologia  e Comunicacao</v>
          </cell>
          <cell r="E111">
            <v>1</v>
          </cell>
          <cell r="F111" t="str">
            <v>ISS próprio</v>
          </cell>
          <cell r="G111">
            <v>31207610.57</v>
          </cell>
          <cell r="H111">
            <v>226504.67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7631611.84</v>
          </cell>
          <cell r="T111">
            <v>17855459.420000002</v>
          </cell>
          <cell r="U111">
            <v>19360712.039999999</v>
          </cell>
          <cell r="V111">
            <v>21375744.010000002</v>
          </cell>
          <cell r="W111">
            <v>21893855.68</v>
          </cell>
          <cell r="X111">
            <v>21908785.02</v>
          </cell>
          <cell r="Y111">
            <v>23414695.460000001</v>
          </cell>
          <cell r="Z111">
            <v>22094869.079999998</v>
          </cell>
          <cell r="AA111">
            <v>22862694.670000002</v>
          </cell>
          <cell r="AB111">
            <v>22422817.18</v>
          </cell>
          <cell r="AC111">
            <v>24203388.77</v>
          </cell>
          <cell r="AD111">
            <v>24629855.43</v>
          </cell>
          <cell r="AE111">
            <v>34480524.93</v>
          </cell>
          <cell r="AF111">
            <v>22723964.190000001</v>
          </cell>
          <cell r="AG111">
            <v>21601193.460000001</v>
          </cell>
          <cell r="AH111">
            <v>25604799.98</v>
          </cell>
          <cell r="AI111">
            <v>24492928.219999999</v>
          </cell>
          <cell r="AJ111">
            <v>22526869.93</v>
          </cell>
          <cell r="AK111">
            <v>21653749.300000001</v>
          </cell>
          <cell r="AL111">
            <v>21080156.07</v>
          </cell>
          <cell r="AM111">
            <v>22943798.699999999</v>
          </cell>
          <cell r="AN111">
            <v>23843896.780000001</v>
          </cell>
          <cell r="AO111">
            <v>22258259.02</v>
          </cell>
          <cell r="AP111">
            <v>21892136.010000002</v>
          </cell>
          <cell r="AQ111">
            <v>31885393.870000001</v>
          </cell>
          <cell r="AR111">
            <v>20791191.98</v>
          </cell>
          <cell r="AS111">
            <v>20917325.52</v>
          </cell>
          <cell r="AT111">
            <v>23147890.149999999</v>
          </cell>
          <cell r="AU111">
            <v>25178859.73</v>
          </cell>
          <cell r="AV111">
            <v>24566416.149999999</v>
          </cell>
          <cell r="AW111">
            <v>24606859.390000001</v>
          </cell>
          <cell r="AX111">
            <v>25391987.489999998</v>
          </cell>
          <cell r="AY111">
            <v>24070278.25</v>
          </cell>
          <cell r="AZ111">
            <v>26041726.780000001</v>
          </cell>
          <cell r="BA111">
            <v>26368283.870000001</v>
          </cell>
          <cell r="BB111">
            <v>27578639.16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</row>
        <row r="112">
          <cell r="A112">
            <v>2498</v>
          </cell>
          <cell r="B112" t="str">
            <v>INSERCAO DE TEXTOS, DESENHOS E OUTROS MAT. DE PROP. E PUBL.</v>
          </cell>
          <cell r="C112">
            <v>5</v>
          </cell>
          <cell r="D112" t="str">
            <v>Mercadologia  e Comunicacao</v>
          </cell>
          <cell r="E112">
            <v>1</v>
          </cell>
          <cell r="F112" t="str">
            <v>ISS próprio</v>
          </cell>
          <cell r="G112">
            <v>35767703.369999997</v>
          </cell>
          <cell r="H112">
            <v>22507.26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28125026.879999999</v>
          </cell>
          <cell r="T112">
            <v>20186914.02</v>
          </cell>
          <cell r="U112">
            <v>21184752.82</v>
          </cell>
          <cell r="V112">
            <v>23294777.09</v>
          </cell>
          <cell r="W112">
            <v>23841262</v>
          </cell>
          <cell r="X112">
            <v>26887976.420000002</v>
          </cell>
          <cell r="Y112">
            <v>27642390.34</v>
          </cell>
          <cell r="Z112">
            <v>28851804.260000002</v>
          </cell>
          <cell r="AA112">
            <v>28634428.350000001</v>
          </cell>
          <cell r="AB112">
            <v>28602720.449999999</v>
          </cell>
          <cell r="AC112">
            <v>31821847.649999999</v>
          </cell>
          <cell r="AD112">
            <v>36114550.619999997</v>
          </cell>
          <cell r="AE112">
            <v>0</v>
          </cell>
          <cell r="AF112">
            <v>0</v>
          </cell>
          <cell r="AG112">
            <v>7544258.9400000004</v>
          </cell>
          <cell r="AH112">
            <v>18385723.170000002</v>
          </cell>
          <cell r="AI112">
            <v>17695817.850000001</v>
          </cell>
          <cell r="AJ112">
            <v>19202765.670000002</v>
          </cell>
          <cell r="AK112">
            <v>20653202.280000001</v>
          </cell>
          <cell r="AL112">
            <v>18988289.559999999</v>
          </cell>
          <cell r="AM112">
            <v>20290216.530000001</v>
          </cell>
          <cell r="AN112">
            <v>22015185.199999999</v>
          </cell>
          <cell r="AO112">
            <v>24879837.82</v>
          </cell>
          <cell r="AP112">
            <v>26760866.940000001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</row>
        <row r="113">
          <cell r="A113">
            <v>2500</v>
          </cell>
          <cell r="B113" t="str">
            <v>SERVICOS DE PROG. VISUAL, COMUNICACAO VISUAL E CONGEN</v>
          </cell>
          <cell r="C113">
            <v>5</v>
          </cell>
          <cell r="D113" t="str">
            <v>Mercadologia  e Comunicacao</v>
          </cell>
          <cell r="E113">
            <v>1</v>
          </cell>
          <cell r="F113" t="str">
            <v>ISS próprio</v>
          </cell>
          <cell r="G113">
            <v>711841.27</v>
          </cell>
          <cell r="H113">
            <v>6104.96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486031.91</v>
          </cell>
          <cell r="T113">
            <v>358768.16</v>
          </cell>
          <cell r="U113">
            <v>405911.14</v>
          </cell>
          <cell r="V113">
            <v>455064.91</v>
          </cell>
          <cell r="W113">
            <v>504962.27</v>
          </cell>
          <cell r="X113">
            <v>472673.46</v>
          </cell>
          <cell r="Y113">
            <v>516006.29000000004</v>
          </cell>
          <cell r="Z113">
            <v>798205.95</v>
          </cell>
          <cell r="AA113">
            <v>539535.87</v>
          </cell>
          <cell r="AB113">
            <v>486523.95</v>
          </cell>
          <cell r="AC113">
            <v>477923.71</v>
          </cell>
          <cell r="AD113">
            <v>547108.11</v>
          </cell>
          <cell r="AE113">
            <v>500878.23</v>
          </cell>
          <cell r="AF113">
            <v>438272.46</v>
          </cell>
          <cell r="AG113">
            <v>465626.58</v>
          </cell>
          <cell r="AH113">
            <v>435626.48</v>
          </cell>
          <cell r="AI113">
            <v>608973.88</v>
          </cell>
          <cell r="AJ113">
            <v>612387.29</v>
          </cell>
          <cell r="AK113">
            <v>474741.29</v>
          </cell>
          <cell r="AL113">
            <v>555176.62</v>
          </cell>
          <cell r="AM113">
            <v>416626.22</v>
          </cell>
          <cell r="AN113">
            <v>529910.89</v>
          </cell>
          <cell r="AO113">
            <v>407934.47</v>
          </cell>
          <cell r="AP113">
            <v>373068.86</v>
          </cell>
          <cell r="AQ113">
            <v>559164.38</v>
          </cell>
          <cell r="AR113">
            <v>308567.26</v>
          </cell>
          <cell r="AS113">
            <v>345753.64</v>
          </cell>
          <cell r="AT113">
            <v>391862.27</v>
          </cell>
          <cell r="AU113">
            <v>346290.11</v>
          </cell>
          <cell r="AV113">
            <v>365578.67</v>
          </cell>
          <cell r="AW113">
            <v>450101.3</v>
          </cell>
          <cell r="AX113">
            <v>503125.56</v>
          </cell>
          <cell r="AY113">
            <v>416747.83</v>
          </cell>
          <cell r="AZ113">
            <v>426672.03</v>
          </cell>
          <cell r="BA113">
            <v>398692.85</v>
          </cell>
          <cell r="BB113">
            <v>429558.05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</row>
        <row r="114">
          <cell r="A114">
            <v>2526</v>
          </cell>
          <cell r="B114" t="str">
            <v>REPORTER, ASS. IMPR., JORNALISTA, R.PUBL.(REG.ESP.-PRUT)</v>
          </cell>
          <cell r="C114">
            <v>5</v>
          </cell>
          <cell r="D114" t="str">
            <v>Mercadologia  e Comunicacao</v>
          </cell>
          <cell r="E114">
            <v>1</v>
          </cell>
          <cell r="F114" t="str">
            <v>ISS próprio</v>
          </cell>
          <cell r="G114">
            <v>0</v>
          </cell>
          <cell r="H114">
            <v>89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675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</row>
        <row r="115">
          <cell r="A115">
            <v>2534</v>
          </cell>
          <cell r="B115" t="str">
            <v>SERV. DE REPORTAGEM, ASSES. IMPRENSA, JORNALISMO R..PCAS</v>
          </cell>
          <cell r="C115">
            <v>5</v>
          </cell>
          <cell r="D115" t="str">
            <v>Mercadologia  e Comunicacao</v>
          </cell>
          <cell r="E115">
            <v>1</v>
          </cell>
          <cell r="F115" t="str">
            <v>ISS próprio</v>
          </cell>
          <cell r="G115">
            <v>2880251.88</v>
          </cell>
          <cell r="H115">
            <v>161771.9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3178011.22</v>
          </cell>
          <cell r="T115">
            <v>2113596.2799999998</v>
          </cell>
          <cell r="U115">
            <v>2263254.15</v>
          </cell>
          <cell r="V115">
            <v>2327454.0499999998</v>
          </cell>
          <cell r="W115">
            <v>2598270</v>
          </cell>
          <cell r="X115">
            <v>2748041.56</v>
          </cell>
          <cell r="Y115">
            <v>2538740.46</v>
          </cell>
          <cell r="Z115">
            <v>2636853.87</v>
          </cell>
          <cell r="AA115">
            <v>2634618.4</v>
          </cell>
          <cell r="AB115">
            <v>2536842.7799999998</v>
          </cell>
          <cell r="AC115">
            <v>2770100.97</v>
          </cell>
          <cell r="AD115">
            <v>2703470.79</v>
          </cell>
          <cell r="AE115">
            <v>3025036.99</v>
          </cell>
          <cell r="AF115">
            <v>2305486.2000000002</v>
          </cell>
          <cell r="AG115">
            <v>2289673.21</v>
          </cell>
          <cell r="AH115">
            <v>2437482.81</v>
          </cell>
          <cell r="AI115">
            <v>2483162.37</v>
          </cell>
          <cell r="AJ115">
            <v>2738122.46</v>
          </cell>
          <cell r="AK115">
            <v>2712624.12</v>
          </cell>
          <cell r="AL115">
            <v>2608631.56</v>
          </cell>
          <cell r="AM115">
            <v>2640532.54</v>
          </cell>
          <cell r="AN115">
            <v>2614912.0299999998</v>
          </cell>
          <cell r="AO115">
            <v>2766963.57</v>
          </cell>
          <cell r="AP115">
            <v>2761159.26</v>
          </cell>
          <cell r="AQ115">
            <v>2819907.44</v>
          </cell>
          <cell r="AR115">
            <v>2294490.4</v>
          </cell>
          <cell r="AS115">
            <v>2561938.13</v>
          </cell>
          <cell r="AT115">
            <v>2234256.13</v>
          </cell>
          <cell r="AU115">
            <v>2559952.2200000002</v>
          </cell>
          <cell r="AV115">
            <v>2548232.9300000002</v>
          </cell>
          <cell r="AW115">
            <v>2544477.79</v>
          </cell>
          <cell r="AX115">
            <v>2544603.64</v>
          </cell>
          <cell r="AY115">
            <v>2487902.2400000002</v>
          </cell>
          <cell r="AZ115">
            <v>2625814.9</v>
          </cell>
          <cell r="BA115">
            <v>2525838.15</v>
          </cell>
          <cell r="BB115">
            <v>2869747.84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</row>
        <row r="116">
          <cell r="A116">
            <v>2542</v>
          </cell>
          <cell r="B116" t="str">
            <v>PREST SERV NAO REFER OUTRO COD. GRUPO 5 S/ FORM ESPECA</v>
          </cell>
          <cell r="C116">
            <v>5</v>
          </cell>
          <cell r="D116" t="str">
            <v>Mercadologia  e Comunicacao</v>
          </cell>
          <cell r="E116">
            <v>1</v>
          </cell>
          <cell r="F116" t="str">
            <v>ISS próprio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84.7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36.94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6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9.17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51.96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</row>
        <row r="117">
          <cell r="A117">
            <v>2550</v>
          </cell>
          <cell r="B117" t="str">
            <v>VEICULACAO DE MATER PROPAGAND OU PUBLICITARIO POR QUALQ MEIO</v>
          </cell>
          <cell r="C117">
            <v>5</v>
          </cell>
          <cell r="D117" t="str">
            <v>Mercadologia  e Comunicacao</v>
          </cell>
          <cell r="E117">
            <v>1</v>
          </cell>
          <cell r="F117" t="str">
            <v>ISS próprio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</row>
        <row r="118">
          <cell r="A118">
            <v>2569</v>
          </cell>
          <cell r="B118" t="str">
            <v>PREST SERV NAO REFER OUTRO COD GRUPO 5 C/ EXIG FORM NP.</v>
          </cell>
          <cell r="C118">
            <v>5</v>
          </cell>
          <cell r="D118" t="str">
            <v>Mercadologia  e Comunicacao</v>
          </cell>
          <cell r="E118">
            <v>1</v>
          </cell>
          <cell r="F118" t="str">
            <v>ISS próprio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</row>
        <row r="119">
          <cell r="A119">
            <v>2658</v>
          </cell>
          <cell r="B119" t="str">
            <v>ANALISE E DESENVOLVIMENTO DE SISTEMAS</v>
          </cell>
          <cell r="C119">
            <v>6</v>
          </cell>
          <cell r="D119" t="str">
            <v>Juridicos, Economicos, Tecnico-Administrativos</v>
          </cell>
          <cell r="E119">
            <v>1</v>
          </cell>
          <cell r="F119" t="str">
            <v>ISS próprio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4886.3900000000003</v>
          </cell>
          <cell r="T119">
            <v>0</v>
          </cell>
          <cell r="U119">
            <v>967.41</v>
          </cell>
          <cell r="V119">
            <v>2056.6799999999998</v>
          </cell>
          <cell r="W119">
            <v>957.65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9852964.4000000004</v>
          </cell>
          <cell r="AF119">
            <v>4715290.6500000004</v>
          </cell>
          <cell r="AG119">
            <v>2435603.67</v>
          </cell>
          <cell r="AH119">
            <v>77088.22</v>
          </cell>
          <cell r="AI119">
            <v>23200.39</v>
          </cell>
          <cell r="AJ119">
            <v>6283.2</v>
          </cell>
          <cell r="AK119">
            <v>1536.1</v>
          </cell>
          <cell r="AL119">
            <v>2699.44</v>
          </cell>
          <cell r="AM119">
            <v>2683.02</v>
          </cell>
          <cell r="AN119">
            <v>1915.19</v>
          </cell>
          <cell r="AO119">
            <v>833.82</v>
          </cell>
          <cell r="AP119">
            <v>47.81</v>
          </cell>
          <cell r="AQ119">
            <v>7104627.5599999996</v>
          </cell>
          <cell r="AR119">
            <v>4915791.8499999996</v>
          </cell>
          <cell r="AS119">
            <v>3839898.86</v>
          </cell>
          <cell r="AT119">
            <v>3964200.6</v>
          </cell>
          <cell r="AU119">
            <v>3866629.81</v>
          </cell>
          <cell r="AV119">
            <v>5169494.47</v>
          </cell>
          <cell r="AW119">
            <v>5296372.4400000004</v>
          </cell>
          <cell r="AX119">
            <v>5087893.1399999997</v>
          </cell>
          <cell r="AY119">
            <v>5235909.9000000004</v>
          </cell>
          <cell r="AZ119">
            <v>5629509.0499999998</v>
          </cell>
          <cell r="BA119">
            <v>5546073.2199999997</v>
          </cell>
          <cell r="BB119">
            <v>6082677.1200000001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</row>
        <row r="120">
          <cell r="A120">
            <v>2660</v>
          </cell>
          <cell r="B120" t="str">
            <v>ANALISE E DESENVOLVIMENTO DE SISTEMAS</v>
          </cell>
          <cell r="C120">
            <v>6</v>
          </cell>
          <cell r="D120" t="str">
            <v>Juridicos, Economicos, Tecnico-Administrativos</v>
          </cell>
          <cell r="E120">
            <v>1</v>
          </cell>
          <cell r="F120" t="str">
            <v>ISS próprio</v>
          </cell>
          <cell r="G120">
            <v>9079163.8800000008</v>
          </cell>
          <cell r="H120">
            <v>28833.0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7416270.1100000003</v>
          </cell>
          <cell r="T120">
            <v>3628591.08</v>
          </cell>
          <cell r="U120">
            <v>4315954.03</v>
          </cell>
          <cell r="V120">
            <v>4666670.57</v>
          </cell>
          <cell r="W120">
            <v>4806945.62</v>
          </cell>
          <cell r="X120">
            <v>4829599.42</v>
          </cell>
          <cell r="Y120">
            <v>5114767.8899999997</v>
          </cell>
          <cell r="Z120">
            <v>5009051.3499999996</v>
          </cell>
          <cell r="AA120">
            <v>5340390.0199999996</v>
          </cell>
          <cell r="AB120">
            <v>6049758.4400000004</v>
          </cell>
          <cell r="AC120">
            <v>5670620.8499999996</v>
          </cell>
          <cell r="AD120">
            <v>6832553.9699999997</v>
          </cell>
          <cell r="AE120">
            <v>0</v>
          </cell>
          <cell r="AF120">
            <v>87</v>
          </cell>
          <cell r="AG120">
            <v>1325814.32</v>
          </cell>
          <cell r="AH120">
            <v>3579153.82</v>
          </cell>
          <cell r="AI120">
            <v>3539897.98</v>
          </cell>
          <cell r="AJ120">
            <v>3515275.17</v>
          </cell>
          <cell r="AK120">
            <v>4297434.4400000004</v>
          </cell>
          <cell r="AL120">
            <v>3976674.04</v>
          </cell>
          <cell r="AM120">
            <v>4580637.21</v>
          </cell>
          <cell r="AN120">
            <v>4421748.72</v>
          </cell>
          <cell r="AO120">
            <v>4784287.6399999997</v>
          </cell>
          <cell r="AP120">
            <v>5618713.5700000003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</row>
        <row r="121">
          <cell r="A121">
            <v>2666</v>
          </cell>
          <cell r="B121" t="str">
            <v>PROGRAMACAO</v>
          </cell>
          <cell r="C121">
            <v>6</v>
          </cell>
          <cell r="D121" t="str">
            <v>Juridicos, Economicos, Tecnico-Administrativos</v>
          </cell>
          <cell r="E121">
            <v>1</v>
          </cell>
          <cell r="F121" t="str">
            <v>ISS próprio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817.31</v>
          </cell>
          <cell r="AB121">
            <v>0</v>
          </cell>
          <cell r="AC121">
            <v>0</v>
          </cell>
          <cell r="AD121">
            <v>0</v>
          </cell>
          <cell r="AE121">
            <v>102636.66</v>
          </cell>
          <cell r="AF121">
            <v>55711.360000000001</v>
          </cell>
          <cell r="AG121">
            <v>99000.87</v>
          </cell>
          <cell r="AH121">
            <v>41.76</v>
          </cell>
          <cell r="AI121">
            <v>0</v>
          </cell>
          <cell r="AJ121">
            <v>0</v>
          </cell>
          <cell r="AK121">
            <v>942.64</v>
          </cell>
          <cell r="AL121">
            <v>0</v>
          </cell>
          <cell r="AM121">
            <v>531.91</v>
          </cell>
          <cell r="AN121">
            <v>0</v>
          </cell>
          <cell r="AO121">
            <v>0</v>
          </cell>
          <cell r="AP121">
            <v>0</v>
          </cell>
          <cell r="AQ121">
            <v>88053.48</v>
          </cell>
          <cell r="AR121">
            <v>11059.12</v>
          </cell>
          <cell r="AS121">
            <v>21658.02</v>
          </cell>
          <cell r="AT121">
            <v>146509.31</v>
          </cell>
          <cell r="AU121">
            <v>76666.36</v>
          </cell>
          <cell r="AV121">
            <v>26263.41</v>
          </cell>
          <cell r="AW121">
            <v>82239</v>
          </cell>
          <cell r="AX121">
            <v>69455.98</v>
          </cell>
          <cell r="AY121">
            <v>60093.94</v>
          </cell>
          <cell r="AZ121">
            <v>75127.929999999993</v>
          </cell>
          <cell r="BA121">
            <v>224498.72</v>
          </cell>
          <cell r="BB121">
            <v>71735.17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</row>
        <row r="122">
          <cell r="A122">
            <v>2668</v>
          </cell>
          <cell r="B122" t="str">
            <v>PROGRAMACAO</v>
          </cell>
          <cell r="C122">
            <v>6</v>
          </cell>
          <cell r="D122" t="str">
            <v>Juridicos, Economicos, Tecnico-Administrativos</v>
          </cell>
          <cell r="E122">
            <v>1</v>
          </cell>
          <cell r="F122" t="str">
            <v>ISS próprio</v>
          </cell>
          <cell r="G122">
            <v>148108.07999999999</v>
          </cell>
          <cell r="H122">
            <v>3456.4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89819.27</v>
          </cell>
          <cell r="T122">
            <v>28669.56</v>
          </cell>
          <cell r="U122">
            <v>63105.18</v>
          </cell>
          <cell r="V122">
            <v>39450.85</v>
          </cell>
          <cell r="W122">
            <v>41111.11</v>
          </cell>
          <cell r="X122">
            <v>38822.33</v>
          </cell>
          <cell r="Y122">
            <v>48791.92</v>
          </cell>
          <cell r="Z122">
            <v>32617.56</v>
          </cell>
          <cell r="AA122">
            <v>74823.25</v>
          </cell>
          <cell r="AB122">
            <v>70307.429999999993</v>
          </cell>
          <cell r="AC122">
            <v>79614.350000000006</v>
          </cell>
          <cell r="AD122">
            <v>171037.45</v>
          </cell>
          <cell r="AE122">
            <v>0</v>
          </cell>
          <cell r="AF122">
            <v>0</v>
          </cell>
          <cell r="AG122">
            <v>13248.43</v>
          </cell>
          <cell r="AH122">
            <v>56507.3</v>
          </cell>
          <cell r="AI122">
            <v>70219.34</v>
          </cell>
          <cell r="AJ122">
            <v>36818.589999999997</v>
          </cell>
          <cell r="AK122">
            <v>62452.29</v>
          </cell>
          <cell r="AL122">
            <v>39189.339999999997</v>
          </cell>
          <cell r="AM122">
            <v>34859.81</v>
          </cell>
          <cell r="AN122">
            <v>41231.15</v>
          </cell>
          <cell r="AO122">
            <v>47404.6</v>
          </cell>
          <cell r="AP122">
            <v>74588.460000000006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</row>
        <row r="123">
          <cell r="A123">
            <v>2682</v>
          </cell>
          <cell r="B123" t="str">
            <v>PROCESSAMENTO DE DADOS E CONGENERES</v>
          </cell>
          <cell r="C123">
            <v>6</v>
          </cell>
          <cell r="D123" t="str">
            <v>Juridicos, Economicos, Tecnico-Administrativos</v>
          </cell>
          <cell r="E123">
            <v>1</v>
          </cell>
          <cell r="F123" t="str">
            <v>ISS próprio</v>
          </cell>
          <cell r="G123">
            <v>7809.6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2151.56</v>
          </cell>
          <cell r="T123">
            <v>223.86</v>
          </cell>
          <cell r="U123">
            <v>140.59</v>
          </cell>
          <cell r="V123">
            <v>1267.01</v>
          </cell>
          <cell r="W123">
            <v>501.15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33594011.5</v>
          </cell>
          <cell r="AF123">
            <v>28272243.399999999</v>
          </cell>
          <cell r="AG123">
            <v>11789926.119999999</v>
          </cell>
          <cell r="AH123">
            <v>771830.76</v>
          </cell>
          <cell r="AI123">
            <v>20055.189999999999</v>
          </cell>
          <cell r="AJ123">
            <v>11095.74</v>
          </cell>
          <cell r="AK123">
            <v>1875.44</v>
          </cell>
          <cell r="AL123">
            <v>4194.8900000000003</v>
          </cell>
          <cell r="AM123">
            <v>1855.6</v>
          </cell>
          <cell r="AN123">
            <v>48491.95</v>
          </cell>
          <cell r="AO123">
            <v>12525.24</v>
          </cell>
          <cell r="AP123">
            <v>2677.64</v>
          </cell>
          <cell r="AQ123">
            <v>33430412.690000001</v>
          </cell>
          <cell r="AR123">
            <v>21097860.879999999</v>
          </cell>
          <cell r="AS123">
            <v>22317750.25</v>
          </cell>
          <cell r="AT123">
            <v>20793650.199999999</v>
          </cell>
          <cell r="AU123">
            <v>21647633.989999998</v>
          </cell>
          <cell r="AV123">
            <v>22334653.48</v>
          </cell>
          <cell r="AW123">
            <v>22840074.420000002</v>
          </cell>
          <cell r="AX123">
            <v>16491127.060000001</v>
          </cell>
          <cell r="AY123">
            <v>17229087.91</v>
          </cell>
          <cell r="AZ123">
            <v>30539294.449999999</v>
          </cell>
          <cell r="BA123">
            <v>23887222.059999999</v>
          </cell>
          <cell r="BB123">
            <v>26816191.379999999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</row>
        <row r="124">
          <cell r="A124">
            <v>2683</v>
          </cell>
          <cell r="B124" t="str">
            <v>SERV. INFORMATICA NAO REFER OUTRO COD. GRUPO 6 (PROF. AUT)</v>
          </cell>
          <cell r="C124">
            <v>6</v>
          </cell>
          <cell r="D124" t="str">
            <v>Juridicos, Economicos, Tecnico-Administrativos</v>
          </cell>
          <cell r="E124">
            <v>1</v>
          </cell>
          <cell r="F124" t="str">
            <v>ISS próprio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71.75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1265.97</v>
          </cell>
          <cell r="AU124">
            <v>0</v>
          </cell>
          <cell r="AV124">
            <v>12.95</v>
          </cell>
          <cell r="AW124">
            <v>0</v>
          </cell>
          <cell r="AX124">
            <v>0</v>
          </cell>
          <cell r="AY124">
            <v>220.92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</row>
        <row r="125">
          <cell r="A125">
            <v>2684</v>
          </cell>
          <cell r="B125" t="str">
            <v>PROCESSAMENTO, ARM. OU HOSP. DE DADOS (...) E CONGENERES</v>
          </cell>
          <cell r="C125">
            <v>6</v>
          </cell>
          <cell r="D125" t="str">
            <v>Juridicos, Economicos, Tecnico-Administrativos</v>
          </cell>
          <cell r="E125">
            <v>1</v>
          </cell>
          <cell r="F125" t="str">
            <v>ISS próprio</v>
          </cell>
          <cell r="G125">
            <v>36374939.600000001</v>
          </cell>
          <cell r="H125">
            <v>72571.08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28468116.91</v>
          </cell>
          <cell r="T125">
            <v>34183151.590000004</v>
          </cell>
          <cell r="U125">
            <v>30810661.91</v>
          </cell>
          <cell r="V125">
            <v>26543473.75</v>
          </cell>
          <cell r="W125">
            <v>35932059.770000003</v>
          </cell>
          <cell r="X125">
            <v>35089929.270000003</v>
          </cell>
          <cell r="Y125">
            <v>32245059.57</v>
          </cell>
          <cell r="Z125">
            <v>28776083.48</v>
          </cell>
          <cell r="AA125">
            <v>29089383.809999999</v>
          </cell>
          <cell r="AB125">
            <v>26313726.539999999</v>
          </cell>
          <cell r="AC125">
            <v>29843636.52</v>
          </cell>
          <cell r="AD125">
            <v>30237348.109999999</v>
          </cell>
          <cell r="AE125">
            <v>0</v>
          </cell>
          <cell r="AF125">
            <v>0</v>
          </cell>
          <cell r="AG125">
            <v>8624789.2899999991</v>
          </cell>
          <cell r="AH125">
            <v>19415943.66</v>
          </cell>
          <cell r="AI125">
            <v>18195156.559999999</v>
          </cell>
          <cell r="AJ125">
            <v>21647802.289999999</v>
          </cell>
          <cell r="AK125">
            <v>22146833.120000001</v>
          </cell>
          <cell r="AL125">
            <v>21220660.010000002</v>
          </cell>
          <cell r="AM125">
            <v>21108676.780000001</v>
          </cell>
          <cell r="AN125">
            <v>20423025.210000001</v>
          </cell>
          <cell r="AO125">
            <v>32562061.73</v>
          </cell>
          <cell r="AP125">
            <v>28188915.510000002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</row>
        <row r="126">
          <cell r="A126">
            <v>2685</v>
          </cell>
          <cell r="B126" t="str">
            <v>SERV. INFORMATICA NAO REFER OUTRO COD. GRUPO 6 (PROF. AUT)</v>
          </cell>
          <cell r="C126">
            <v>6</v>
          </cell>
          <cell r="D126" t="str">
            <v>Juridicos, Economicos, Tecnico-Administrativos</v>
          </cell>
          <cell r="E126">
            <v>1</v>
          </cell>
          <cell r="F126" t="str">
            <v>ISS próprio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553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4000</v>
          </cell>
          <cell r="AI126">
            <v>15956.59</v>
          </cell>
          <cell r="AJ126">
            <v>0</v>
          </cell>
          <cell r="AK126">
            <v>0</v>
          </cell>
          <cell r="AL126">
            <v>5.8</v>
          </cell>
          <cell r="AM126">
            <v>0</v>
          </cell>
          <cell r="AN126">
            <v>0</v>
          </cell>
          <cell r="AO126">
            <v>0</v>
          </cell>
          <cell r="AP126">
            <v>105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</row>
        <row r="127">
          <cell r="A127">
            <v>2690</v>
          </cell>
          <cell r="B127" t="str">
            <v>ELABOR. DE PROGR. DE COMPUT., INCLUSIVE DE JOGOS ELETCOS</v>
          </cell>
          <cell r="C127">
            <v>6</v>
          </cell>
          <cell r="D127" t="str">
            <v>Juridicos, Economicos, Tecnico-Administrativos</v>
          </cell>
          <cell r="E127">
            <v>1</v>
          </cell>
          <cell r="F127" t="str">
            <v>ISS próprio</v>
          </cell>
          <cell r="G127">
            <v>4.24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88164.44</v>
          </cell>
          <cell r="T127">
            <v>3925.83</v>
          </cell>
          <cell r="U127">
            <v>12.65</v>
          </cell>
          <cell r="V127">
            <v>1379.51</v>
          </cell>
          <cell r="W127">
            <v>96.25</v>
          </cell>
          <cell r="X127">
            <v>650.22</v>
          </cell>
          <cell r="Y127">
            <v>290.44</v>
          </cell>
          <cell r="Z127">
            <v>0</v>
          </cell>
          <cell r="AA127">
            <v>0</v>
          </cell>
          <cell r="AB127">
            <v>0</v>
          </cell>
          <cell r="AC127">
            <v>532.62</v>
          </cell>
          <cell r="AD127">
            <v>0</v>
          </cell>
          <cell r="AE127">
            <v>13169168.539999999</v>
          </cell>
          <cell r="AF127">
            <v>6755969.8899999997</v>
          </cell>
          <cell r="AG127">
            <v>5642875.6500000004</v>
          </cell>
          <cell r="AH127">
            <v>248360.49</v>
          </cell>
          <cell r="AI127">
            <v>82298.81</v>
          </cell>
          <cell r="AJ127">
            <v>60534.97</v>
          </cell>
          <cell r="AK127">
            <v>21560.67</v>
          </cell>
          <cell r="AL127">
            <v>5303.78</v>
          </cell>
          <cell r="AM127">
            <v>5289.53</v>
          </cell>
          <cell r="AN127">
            <v>3074.77</v>
          </cell>
          <cell r="AO127">
            <v>4656.7700000000004</v>
          </cell>
          <cell r="AP127">
            <v>8716.35</v>
          </cell>
          <cell r="AQ127">
            <v>11995922.050000001</v>
          </cell>
          <cell r="AR127">
            <v>7975514.5999999996</v>
          </cell>
          <cell r="AS127">
            <v>7287119.1100000003</v>
          </cell>
          <cell r="AT127">
            <v>9682666.6799999997</v>
          </cell>
          <cell r="AU127">
            <v>8370947.0199999996</v>
          </cell>
          <cell r="AV127">
            <v>8557963.0899999999</v>
          </cell>
          <cell r="AW127">
            <v>9319502.0500000007</v>
          </cell>
          <cell r="AX127">
            <v>8558630.5199999996</v>
          </cell>
          <cell r="AY127">
            <v>8425547.1899999995</v>
          </cell>
          <cell r="AZ127">
            <v>9065924.6400000006</v>
          </cell>
          <cell r="BA127">
            <v>9644180.8000000007</v>
          </cell>
          <cell r="BB127">
            <v>11049167.869999999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</row>
        <row r="128">
          <cell r="A128">
            <v>2691</v>
          </cell>
          <cell r="B128" t="str">
            <v>ELABORACAO DE SOFTWARE, LICENCIAMENTO, DISTRIB (PROF. AUT)</v>
          </cell>
          <cell r="C128">
            <v>6</v>
          </cell>
          <cell r="D128" t="str">
            <v>Juridicos, Economicos, Tecnico-Administrativos</v>
          </cell>
          <cell r="E128">
            <v>1</v>
          </cell>
          <cell r="F128" t="str">
            <v>ISS próprio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665.12</v>
          </cell>
          <cell r="AF128">
            <v>0</v>
          </cell>
          <cell r="AG128">
            <v>920.48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9464.6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</row>
        <row r="129">
          <cell r="A129">
            <v>2692</v>
          </cell>
          <cell r="B129" t="str">
            <v>ELABOR. DE PROGR. DE COMPUT., INCLUSIVE DE JOGOS ELETCOS</v>
          </cell>
          <cell r="C129">
            <v>6</v>
          </cell>
          <cell r="D129" t="str">
            <v>Juridicos, Economicos, Tecnico-Administrativos</v>
          </cell>
          <cell r="E129">
            <v>1</v>
          </cell>
          <cell r="F129" t="str">
            <v>ISS próprio</v>
          </cell>
          <cell r="G129">
            <v>18966414.41</v>
          </cell>
          <cell r="H129">
            <v>83900.4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19444722.91</v>
          </cell>
          <cell r="T129">
            <v>8877087.6899999995</v>
          </cell>
          <cell r="U129">
            <v>10938743.560000001</v>
          </cell>
          <cell r="V129">
            <v>12197992.439999999</v>
          </cell>
          <cell r="W129">
            <v>13017832.27</v>
          </cell>
          <cell r="X129">
            <v>12315922.01</v>
          </cell>
          <cell r="Y129">
            <v>12362609.75</v>
          </cell>
          <cell r="Z129">
            <v>12776689.380000001</v>
          </cell>
          <cell r="AA129">
            <v>14479438.779999999</v>
          </cell>
          <cell r="AB129">
            <v>15205339.82</v>
          </cell>
          <cell r="AC129">
            <v>13977548.77</v>
          </cell>
          <cell r="AD129">
            <v>13989334.470000001</v>
          </cell>
          <cell r="AE129">
            <v>0</v>
          </cell>
          <cell r="AF129">
            <v>0</v>
          </cell>
          <cell r="AG129">
            <v>2297347.87</v>
          </cell>
          <cell r="AH129">
            <v>11765265.67</v>
          </cell>
          <cell r="AI129">
            <v>12395864.26</v>
          </cell>
          <cell r="AJ129">
            <v>12412366.18</v>
          </cell>
          <cell r="AK129">
            <v>13470967.24</v>
          </cell>
          <cell r="AL129">
            <v>11775691.02</v>
          </cell>
          <cell r="AM129">
            <v>13589006.66</v>
          </cell>
          <cell r="AN129">
            <v>13478933.74</v>
          </cell>
          <cell r="AO129">
            <v>13584642.699999999</v>
          </cell>
          <cell r="AP129">
            <v>14548790.050000001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</row>
        <row r="130">
          <cell r="A130">
            <v>2693</v>
          </cell>
          <cell r="B130" t="str">
            <v>ELABORACAO DE SOFTWARE, LICENCIAMENTO, DISTRIB (PROF. AUT)</v>
          </cell>
          <cell r="C130">
            <v>6</v>
          </cell>
          <cell r="D130" t="str">
            <v>Juridicos, Economicos, Tecnico-Administrativos</v>
          </cell>
          <cell r="E130">
            <v>1</v>
          </cell>
          <cell r="F130" t="str">
            <v>ISS próprio</v>
          </cell>
          <cell r="G130">
            <v>11761.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6.09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94.27</v>
          </cell>
          <cell r="AB130">
            <v>0</v>
          </cell>
          <cell r="AC130">
            <v>168.68</v>
          </cell>
          <cell r="AD130">
            <v>152.5</v>
          </cell>
          <cell r="AE130">
            <v>0</v>
          </cell>
          <cell r="AF130">
            <v>0</v>
          </cell>
          <cell r="AG130">
            <v>0</v>
          </cell>
          <cell r="AH130">
            <v>173.12</v>
          </cell>
          <cell r="AI130">
            <v>197.48</v>
          </cell>
          <cell r="AJ130">
            <v>0</v>
          </cell>
          <cell r="AK130">
            <v>0</v>
          </cell>
          <cell r="AL130">
            <v>9.0399999999999991</v>
          </cell>
          <cell r="AM130">
            <v>60.48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</row>
        <row r="131">
          <cell r="A131">
            <v>2739</v>
          </cell>
          <cell r="B131" t="str">
            <v>ADVOGADO (SOCIEDADE DE PROFISSIONAIS)</v>
          </cell>
          <cell r="C131">
            <v>6</v>
          </cell>
          <cell r="D131" t="str">
            <v>Juridicos, Economicos, Tecnico-Administrativos</v>
          </cell>
          <cell r="E131">
            <v>1</v>
          </cell>
          <cell r="F131" t="str">
            <v>ISS próprio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</row>
        <row r="132">
          <cell r="A132">
            <v>2798</v>
          </cell>
          <cell r="B132" t="str">
            <v>LICENCIA.OU CESSAO DE DIR.DE USO PROG. COMPUT, INCL.DIB</v>
          </cell>
          <cell r="C132">
            <v>6</v>
          </cell>
          <cell r="D132" t="str">
            <v>Juridicos, Economicos, Tecnico-Administrativos</v>
          </cell>
          <cell r="E132">
            <v>1</v>
          </cell>
          <cell r="F132" t="str">
            <v>ISS próprio</v>
          </cell>
          <cell r="G132">
            <v>2.8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917.9</v>
          </cell>
          <cell r="T132">
            <v>0</v>
          </cell>
          <cell r="U132">
            <v>4.7699999999999996</v>
          </cell>
          <cell r="V132">
            <v>262.02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27.16</v>
          </cell>
          <cell r="AD132">
            <v>0</v>
          </cell>
          <cell r="AE132">
            <v>30100810.129999999</v>
          </cell>
          <cell r="AF132">
            <v>20266062.239999998</v>
          </cell>
          <cell r="AG132">
            <v>10630584.119999999</v>
          </cell>
          <cell r="AH132">
            <v>172797.43</v>
          </cell>
          <cell r="AI132">
            <v>109880.73</v>
          </cell>
          <cell r="AJ132">
            <v>74021.97</v>
          </cell>
          <cell r="AK132">
            <v>21132.639999999999</v>
          </cell>
          <cell r="AL132">
            <v>3811.18</v>
          </cell>
          <cell r="AM132">
            <v>790.73</v>
          </cell>
          <cell r="AN132">
            <v>2850</v>
          </cell>
          <cell r="AO132">
            <v>3731.49</v>
          </cell>
          <cell r="AP132">
            <v>60.11</v>
          </cell>
          <cell r="AQ132">
            <v>25088129.239999998</v>
          </cell>
          <cell r="AR132">
            <v>17921421.350000001</v>
          </cell>
          <cell r="AS132">
            <v>14532094.439999999</v>
          </cell>
          <cell r="AT132">
            <v>18000164.460000001</v>
          </cell>
          <cell r="AU132">
            <v>15583570.02</v>
          </cell>
          <cell r="AV132">
            <v>17217893.18</v>
          </cell>
          <cell r="AW132">
            <v>20103576.100000001</v>
          </cell>
          <cell r="AX132">
            <v>17709298.640000001</v>
          </cell>
          <cell r="AY132">
            <v>15871257.630000001</v>
          </cell>
          <cell r="AZ132">
            <v>18967060.66</v>
          </cell>
          <cell r="BA132">
            <v>16046170.59</v>
          </cell>
          <cell r="BB132">
            <v>17971343.16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</row>
        <row r="133">
          <cell r="A133">
            <v>2800</v>
          </cell>
          <cell r="B133" t="str">
            <v>LICENCIA.OU CESSAO DE DIR.DE USO PROG. COMPUT, INCL.DIB</v>
          </cell>
          <cell r="C133">
            <v>6</v>
          </cell>
          <cell r="D133" t="str">
            <v>Juridicos, Economicos, Tecnico-Administrativos</v>
          </cell>
          <cell r="E133">
            <v>1</v>
          </cell>
          <cell r="F133" t="str">
            <v>ISS próprio</v>
          </cell>
          <cell r="G133">
            <v>61127733.57</v>
          </cell>
          <cell r="H133">
            <v>181380.5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51199518.810000002</v>
          </cell>
          <cell r="T133">
            <v>43091471.539999999</v>
          </cell>
          <cell r="U133">
            <v>31700327.109999999</v>
          </cell>
          <cell r="V133">
            <v>37338751.009999998</v>
          </cell>
          <cell r="W133">
            <v>39331364.579999998</v>
          </cell>
          <cell r="X133">
            <v>38305139.719999999</v>
          </cell>
          <cell r="Y133">
            <v>47749050.100000001</v>
          </cell>
          <cell r="Z133">
            <v>41279533.18</v>
          </cell>
          <cell r="AA133">
            <v>36342145.219999999</v>
          </cell>
          <cell r="AB133">
            <v>39638625.799999997</v>
          </cell>
          <cell r="AC133">
            <v>36737201.759999998</v>
          </cell>
          <cell r="AD133">
            <v>36143787.539999999</v>
          </cell>
          <cell r="AE133">
            <v>0</v>
          </cell>
          <cell r="AF133">
            <v>0</v>
          </cell>
          <cell r="AG133">
            <v>7783238.0899999999</v>
          </cell>
          <cell r="AH133">
            <v>31995905.920000002</v>
          </cell>
          <cell r="AI133">
            <v>28911080.77</v>
          </cell>
          <cell r="AJ133">
            <v>31017118.149999999</v>
          </cell>
          <cell r="AK133">
            <v>42510466.57</v>
          </cell>
          <cell r="AL133">
            <v>34294925.670000002</v>
          </cell>
          <cell r="AM133">
            <v>32387576.969999999</v>
          </cell>
          <cell r="AN133">
            <v>33578167.649999999</v>
          </cell>
          <cell r="AO133">
            <v>34262909.18</v>
          </cell>
          <cell r="AP133">
            <v>32992207.77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</row>
        <row r="134">
          <cell r="A134">
            <v>2828</v>
          </cell>
          <cell r="B134" t="str">
            <v>ASSESSORIA E CONSULTORIA,PLANEJ,ORGANIZ,PROJETO,PROGRAMACAO</v>
          </cell>
          <cell r="C134">
            <v>6</v>
          </cell>
          <cell r="D134" t="str">
            <v>Juridicos, Economicos, Tecnico-Administrativos</v>
          </cell>
          <cell r="E134">
            <v>1</v>
          </cell>
          <cell r="F134" t="str">
            <v>ISS próprio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</row>
        <row r="135">
          <cell r="A135">
            <v>2836</v>
          </cell>
          <cell r="B135" t="str">
            <v>SERV DE PESQ. DESENV QQUER NAT, ELAB...(REG ESP - PROT)</v>
          </cell>
          <cell r="C135">
            <v>6</v>
          </cell>
          <cell r="D135" t="str">
            <v>Juridicos, Economicos, Tecnico-Administrativos</v>
          </cell>
          <cell r="E135">
            <v>1</v>
          </cell>
          <cell r="F135" t="str">
            <v>ISS próprio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250</v>
          </cell>
          <cell r="Z135">
            <v>250</v>
          </cell>
          <cell r="AA135">
            <v>1235</v>
          </cell>
          <cell r="AB135">
            <v>0</v>
          </cell>
          <cell r="AC135">
            <v>250</v>
          </cell>
          <cell r="AD135">
            <v>0</v>
          </cell>
          <cell r="AE135">
            <v>1440</v>
          </cell>
          <cell r="AF135">
            <v>0</v>
          </cell>
          <cell r="AG135">
            <v>25</v>
          </cell>
          <cell r="AH135">
            <v>964.03</v>
          </cell>
          <cell r="AI135">
            <v>17.5</v>
          </cell>
          <cell r="AJ135">
            <v>884.02</v>
          </cell>
          <cell r="AK135">
            <v>0</v>
          </cell>
          <cell r="AL135">
            <v>0</v>
          </cell>
          <cell r="AM135">
            <v>80.89</v>
          </cell>
          <cell r="AN135">
            <v>0</v>
          </cell>
          <cell r="AO135">
            <v>0</v>
          </cell>
          <cell r="AP135">
            <v>0</v>
          </cell>
          <cell r="AQ135">
            <v>288.11</v>
          </cell>
          <cell r="AR135">
            <v>1268</v>
          </cell>
          <cell r="AS135">
            <v>108</v>
          </cell>
          <cell r="AT135">
            <v>0</v>
          </cell>
          <cell r="AU135">
            <v>696.03</v>
          </cell>
          <cell r="AV135">
            <v>0</v>
          </cell>
          <cell r="AW135">
            <v>0</v>
          </cell>
          <cell r="AX135">
            <v>386.27</v>
          </cell>
          <cell r="AY135">
            <v>187.25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</row>
        <row r="136">
          <cell r="A136">
            <v>2852</v>
          </cell>
          <cell r="B136" t="str">
            <v>CONTADOR,AUDITOR, TEC CONTABIL., E CONGENERES (SOC PROFISS.)</v>
          </cell>
          <cell r="C136">
            <v>6</v>
          </cell>
          <cell r="D136" t="str">
            <v>Juridicos, Economicos, Tecnico-Administrativos</v>
          </cell>
          <cell r="E136">
            <v>1</v>
          </cell>
          <cell r="F136" t="str">
            <v>ISS próprio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</row>
        <row r="137">
          <cell r="A137">
            <v>2879</v>
          </cell>
          <cell r="B137" t="str">
            <v>ASSESSORIA E CONSULTORIA EM INFORMATICA</v>
          </cell>
          <cell r="C137">
            <v>6</v>
          </cell>
          <cell r="D137" t="str">
            <v>Juridicos, Economicos, Tecnico-Administrativos</v>
          </cell>
          <cell r="E137">
            <v>1</v>
          </cell>
          <cell r="F137" t="str">
            <v>ISS próprio</v>
          </cell>
          <cell r="G137">
            <v>671.12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5125.41</v>
          </cell>
          <cell r="T137">
            <v>1519.23</v>
          </cell>
          <cell r="U137">
            <v>0</v>
          </cell>
          <cell r="V137">
            <v>829.23</v>
          </cell>
          <cell r="W137">
            <v>339.16</v>
          </cell>
          <cell r="X137">
            <v>2204.92</v>
          </cell>
          <cell r="Y137">
            <v>344.75</v>
          </cell>
          <cell r="Z137">
            <v>171.17</v>
          </cell>
          <cell r="AA137">
            <v>0</v>
          </cell>
          <cell r="AB137">
            <v>0</v>
          </cell>
          <cell r="AC137">
            <v>292.26</v>
          </cell>
          <cell r="AD137">
            <v>0</v>
          </cell>
          <cell r="AE137">
            <v>25295380.550000001</v>
          </cell>
          <cell r="AF137">
            <v>13368009.35</v>
          </cell>
          <cell r="AG137">
            <v>5576309.6100000003</v>
          </cell>
          <cell r="AH137">
            <v>214344.57</v>
          </cell>
          <cell r="AI137">
            <v>74397.56</v>
          </cell>
          <cell r="AJ137">
            <v>20849.099999999999</v>
          </cell>
          <cell r="AK137">
            <v>90638.54</v>
          </cell>
          <cell r="AL137">
            <v>3045.16</v>
          </cell>
          <cell r="AM137">
            <v>4730.5200000000004</v>
          </cell>
          <cell r="AN137">
            <v>13881.39</v>
          </cell>
          <cell r="AO137">
            <v>1361.11</v>
          </cell>
          <cell r="AP137">
            <v>3020.35</v>
          </cell>
          <cell r="AQ137">
            <v>23806654.27</v>
          </cell>
          <cell r="AR137">
            <v>13381076.470000001</v>
          </cell>
          <cell r="AS137">
            <v>10392415.4</v>
          </cell>
          <cell r="AT137">
            <v>13113360.460000001</v>
          </cell>
          <cell r="AU137">
            <v>13735610</v>
          </cell>
          <cell r="AV137">
            <v>14596685.300000001</v>
          </cell>
          <cell r="AW137">
            <v>14013397.74</v>
          </cell>
          <cell r="AX137">
            <v>14394773.880000001</v>
          </cell>
          <cell r="AY137">
            <v>15549684.890000001</v>
          </cell>
          <cell r="AZ137">
            <v>13404391.25</v>
          </cell>
          <cell r="BA137">
            <v>15702494.949999999</v>
          </cell>
          <cell r="BB137">
            <v>15495179.51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</row>
        <row r="138">
          <cell r="A138">
            <v>2881</v>
          </cell>
          <cell r="B138" t="str">
            <v>ASSESSORIA E CONSULTORIA EM INFORMATICA</v>
          </cell>
          <cell r="C138">
            <v>6</v>
          </cell>
          <cell r="D138" t="str">
            <v>Juridicos, Economicos, Tecnico-Administrativos</v>
          </cell>
          <cell r="E138">
            <v>1</v>
          </cell>
          <cell r="F138" t="str">
            <v>ISS próprio</v>
          </cell>
          <cell r="G138">
            <v>17110615.66</v>
          </cell>
          <cell r="H138">
            <v>284873.88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14330125.52</v>
          </cell>
          <cell r="T138">
            <v>8540119.8000000007</v>
          </cell>
          <cell r="U138">
            <v>8024616.2300000004</v>
          </cell>
          <cell r="V138">
            <v>9279118.0299999993</v>
          </cell>
          <cell r="W138">
            <v>10374798.85</v>
          </cell>
          <cell r="X138">
            <v>10267099.58</v>
          </cell>
          <cell r="Y138">
            <v>10827539.529999999</v>
          </cell>
          <cell r="Z138">
            <v>10157026.640000001</v>
          </cell>
          <cell r="AA138">
            <v>11152643.02</v>
          </cell>
          <cell r="AB138">
            <v>11707847.82</v>
          </cell>
          <cell r="AC138">
            <v>12615021.189999999</v>
          </cell>
          <cell r="AD138">
            <v>12735638.01</v>
          </cell>
          <cell r="AE138">
            <v>0</v>
          </cell>
          <cell r="AF138">
            <v>0</v>
          </cell>
          <cell r="AG138">
            <v>4666715.5599999996</v>
          </cell>
          <cell r="AH138">
            <v>9378112.2300000004</v>
          </cell>
          <cell r="AI138">
            <v>8057907.6900000004</v>
          </cell>
          <cell r="AJ138">
            <v>8340870.2999999998</v>
          </cell>
          <cell r="AK138">
            <v>8655946.4800000004</v>
          </cell>
          <cell r="AL138">
            <v>8487858.7599999998</v>
          </cell>
          <cell r="AM138">
            <v>9291776.7599999998</v>
          </cell>
          <cell r="AN138">
            <v>10059471.35</v>
          </cell>
          <cell r="AO138">
            <v>9614049.75</v>
          </cell>
          <cell r="AP138">
            <v>10678419.49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</row>
        <row r="139">
          <cell r="A139">
            <v>2887</v>
          </cell>
          <cell r="B139" t="str">
            <v>DESENVOLVIMENTO E PROD DE PROGRAMAS DE COMPUTADOR (SOFTWARE)</v>
          </cell>
          <cell r="C139">
            <v>6</v>
          </cell>
          <cell r="D139" t="str">
            <v>Juridicos, Economicos, Tecnico-Administrativos</v>
          </cell>
          <cell r="E139">
            <v>1</v>
          </cell>
          <cell r="F139" t="str">
            <v>ISS próprio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</row>
        <row r="140">
          <cell r="A140">
            <v>2917</v>
          </cell>
          <cell r="B140" t="str">
            <v>SUPORTE TEC.INFORM., INCL. INSTAL., CONFIG. MANUT. PR...</v>
          </cell>
          <cell r="C140">
            <v>6</v>
          </cell>
          <cell r="D140" t="str">
            <v>Juridicos, Economicos, Tecnico-Administrativos</v>
          </cell>
          <cell r="E140">
            <v>1</v>
          </cell>
          <cell r="F140" t="str">
            <v>ISS próprio</v>
          </cell>
          <cell r="G140">
            <v>4287.12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9212.09</v>
          </cell>
          <cell r="T140">
            <v>210.14</v>
          </cell>
          <cell r="U140">
            <v>918.12</v>
          </cell>
          <cell r="V140">
            <v>463.77</v>
          </cell>
          <cell r="W140">
            <v>249.24</v>
          </cell>
          <cell r="X140">
            <v>0</v>
          </cell>
          <cell r="Y140">
            <v>134.19</v>
          </cell>
          <cell r="Z140">
            <v>679.19</v>
          </cell>
          <cell r="AA140">
            <v>459.03</v>
          </cell>
          <cell r="AB140">
            <v>40.229999999999997</v>
          </cell>
          <cell r="AC140">
            <v>598.09</v>
          </cell>
          <cell r="AD140">
            <v>770.38</v>
          </cell>
          <cell r="AE140">
            <v>32064349.100000001</v>
          </cell>
          <cell r="AF140">
            <v>26483085.84</v>
          </cell>
          <cell r="AG140">
            <v>15775525.35</v>
          </cell>
          <cell r="AH140">
            <v>251273.03</v>
          </cell>
          <cell r="AI140">
            <v>112536.45</v>
          </cell>
          <cell r="AJ140">
            <v>22222.01</v>
          </cell>
          <cell r="AK140">
            <v>41816.720000000001</v>
          </cell>
          <cell r="AL140">
            <v>20149.41</v>
          </cell>
          <cell r="AM140">
            <v>3950.09</v>
          </cell>
          <cell r="AN140">
            <v>12222.89</v>
          </cell>
          <cell r="AO140">
            <v>7385.68</v>
          </cell>
          <cell r="AP140">
            <v>5304.83</v>
          </cell>
          <cell r="AQ140">
            <v>32479319.440000001</v>
          </cell>
          <cell r="AR140">
            <v>28422432.899999999</v>
          </cell>
          <cell r="AS140">
            <v>25353888.760000002</v>
          </cell>
          <cell r="AT140">
            <v>29139517.75</v>
          </cell>
          <cell r="AU140">
            <v>28509865.43</v>
          </cell>
          <cell r="AV140">
            <v>29759069.59</v>
          </cell>
          <cell r="AW140">
            <v>28330392.399999999</v>
          </cell>
          <cell r="AX140">
            <v>29954940.620000001</v>
          </cell>
          <cell r="AY140">
            <v>25080531.149999999</v>
          </cell>
          <cell r="AZ140">
            <v>26255594.829999998</v>
          </cell>
          <cell r="BA140">
            <v>26866083.469999999</v>
          </cell>
          <cell r="BB140">
            <v>25578471.350000001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</row>
        <row r="141">
          <cell r="A141">
            <v>2918</v>
          </cell>
          <cell r="B141" t="str">
            <v>SUPORTE TEC.INFORM., INCL. INSTAL., CONFIG. MANUT. PR...</v>
          </cell>
          <cell r="C141">
            <v>6</v>
          </cell>
          <cell r="D141" t="str">
            <v>Juridicos, Economicos, Tecnico-Administrativos</v>
          </cell>
          <cell r="E141">
            <v>1</v>
          </cell>
          <cell r="F141" t="str">
            <v>ISS próprio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7318.64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67.38</v>
          </cell>
          <cell r="AU141">
            <v>21.98</v>
          </cell>
          <cell r="AV141">
            <v>15508.53</v>
          </cell>
          <cell r="AW141">
            <v>31.02</v>
          </cell>
          <cell r="AX141">
            <v>6.9</v>
          </cell>
          <cell r="AY141">
            <v>114.81</v>
          </cell>
          <cell r="AZ141">
            <v>128.33000000000001</v>
          </cell>
          <cell r="BA141">
            <v>12.21</v>
          </cell>
          <cell r="BB141">
            <v>9.77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</row>
        <row r="142">
          <cell r="A142">
            <v>2919</v>
          </cell>
          <cell r="B142" t="str">
            <v>SUPORTE TEC.INFORM., INCL. INSTAL., CONFIG. MANUT. PR...</v>
          </cell>
          <cell r="C142">
            <v>6</v>
          </cell>
          <cell r="D142" t="str">
            <v>Juridicos, Economicos, Tecnico-Administrativos</v>
          </cell>
          <cell r="E142">
            <v>1</v>
          </cell>
          <cell r="F142" t="str">
            <v>ISS próprio</v>
          </cell>
          <cell r="G142">
            <v>40010322.200000003</v>
          </cell>
          <cell r="H142">
            <v>606806.76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36265951.560000002</v>
          </cell>
          <cell r="T142">
            <v>29274044.370000001</v>
          </cell>
          <cell r="U142">
            <v>29266937.969999999</v>
          </cell>
          <cell r="V142">
            <v>31606905.789999999</v>
          </cell>
          <cell r="W142">
            <v>31515769.890000001</v>
          </cell>
          <cell r="X142">
            <v>31796188.719999999</v>
          </cell>
          <cell r="Y142">
            <v>31026579.07</v>
          </cell>
          <cell r="Z142">
            <v>31023640.039999999</v>
          </cell>
          <cell r="AA142">
            <v>30288620.109999999</v>
          </cell>
          <cell r="AB142">
            <v>31477867.02</v>
          </cell>
          <cell r="AC142">
            <v>35229101.880000003</v>
          </cell>
          <cell r="AD142">
            <v>31609494.84</v>
          </cell>
          <cell r="AE142">
            <v>0</v>
          </cell>
          <cell r="AF142">
            <v>294.5</v>
          </cell>
          <cell r="AG142">
            <v>7614051.3899999997</v>
          </cell>
          <cell r="AH142">
            <v>32757007.5</v>
          </cell>
          <cell r="AI142">
            <v>30949496.899999999</v>
          </cell>
          <cell r="AJ142">
            <v>27370249.280000001</v>
          </cell>
          <cell r="AK142">
            <v>28655946.699999999</v>
          </cell>
          <cell r="AL142">
            <v>28741957.23</v>
          </cell>
          <cell r="AM142">
            <v>29061580.68</v>
          </cell>
          <cell r="AN142">
            <v>28500258.690000001</v>
          </cell>
          <cell r="AO142">
            <v>28715654.73</v>
          </cell>
          <cell r="AP142">
            <v>28124325.469999999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</row>
        <row r="143">
          <cell r="A143">
            <v>2920</v>
          </cell>
          <cell r="B143" t="str">
            <v>SUPORTE TEC.INFORM., INSTAL., CONFIG. MANUT. (PROF. AUT.)</v>
          </cell>
          <cell r="C143">
            <v>6</v>
          </cell>
          <cell r="D143" t="str">
            <v>Juridicos, Economicos, Tecnico-Administrativos</v>
          </cell>
          <cell r="E143">
            <v>1</v>
          </cell>
          <cell r="F143" t="str">
            <v>ISS próprio</v>
          </cell>
          <cell r="G143">
            <v>6.7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89.29</v>
          </cell>
          <cell r="V143">
            <v>23.81</v>
          </cell>
          <cell r="W143">
            <v>0</v>
          </cell>
          <cell r="X143">
            <v>0</v>
          </cell>
          <cell r="Y143">
            <v>144.5</v>
          </cell>
          <cell r="Z143">
            <v>59.52</v>
          </cell>
          <cell r="AA143">
            <v>65.48</v>
          </cell>
          <cell r="AB143">
            <v>0</v>
          </cell>
          <cell r="AC143">
            <v>0</v>
          </cell>
          <cell r="AD143">
            <v>65.48</v>
          </cell>
          <cell r="AE143">
            <v>0</v>
          </cell>
          <cell r="AF143">
            <v>0</v>
          </cell>
          <cell r="AG143">
            <v>0</v>
          </cell>
          <cell r="AH143">
            <v>44.1</v>
          </cell>
          <cell r="AI143">
            <v>108.45</v>
          </cell>
          <cell r="AJ143">
            <v>280.52</v>
          </cell>
          <cell r="AK143">
            <v>0</v>
          </cell>
          <cell r="AL143">
            <v>14.88</v>
          </cell>
          <cell r="AM143">
            <v>60.35</v>
          </cell>
          <cell r="AN143">
            <v>14.88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</row>
        <row r="144">
          <cell r="A144">
            <v>2925</v>
          </cell>
          <cell r="B144" t="str">
            <v>PROCESSAMENTO DE DADOS E ATIVIDADES AUXILIARES</v>
          </cell>
          <cell r="C144">
            <v>6</v>
          </cell>
          <cell r="D144" t="str">
            <v>Juridicos, Economicos, Tecnico-Administrativos</v>
          </cell>
          <cell r="E144">
            <v>1</v>
          </cell>
          <cell r="F144" t="str">
            <v>ISS próprio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</row>
        <row r="145">
          <cell r="A145">
            <v>2933</v>
          </cell>
          <cell r="B145" t="str">
            <v>PLANEJ., CONFEC., MANUT. ATUALIZACAO DE PAGINAS ELETRAS</v>
          </cell>
          <cell r="C145">
            <v>6</v>
          </cell>
          <cell r="D145" t="str">
            <v>Juridicos, Economicos, Tecnico-Administrativos</v>
          </cell>
          <cell r="E145">
            <v>1</v>
          </cell>
          <cell r="F145" t="str">
            <v>ISS próprio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591.72</v>
          </cell>
          <cell r="T145">
            <v>0</v>
          </cell>
          <cell r="U145">
            <v>0</v>
          </cell>
          <cell r="V145">
            <v>1421.21</v>
          </cell>
          <cell r="W145">
            <v>36.15</v>
          </cell>
          <cell r="X145">
            <v>1383.57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2613097.62</v>
          </cell>
          <cell r="AF145">
            <v>1653219.25</v>
          </cell>
          <cell r="AG145">
            <v>1323456.78</v>
          </cell>
          <cell r="AH145">
            <v>6971.44</v>
          </cell>
          <cell r="AI145">
            <v>5005.8599999999997</v>
          </cell>
          <cell r="AJ145">
            <v>3173.38</v>
          </cell>
          <cell r="AK145">
            <v>463.77</v>
          </cell>
          <cell r="AL145">
            <v>1499.77</v>
          </cell>
          <cell r="AM145">
            <v>0</v>
          </cell>
          <cell r="AN145">
            <v>431.93</v>
          </cell>
          <cell r="AO145">
            <v>0</v>
          </cell>
          <cell r="AP145">
            <v>2736.42</v>
          </cell>
          <cell r="AQ145">
            <v>1940865.23</v>
          </cell>
          <cell r="AR145">
            <v>1334939.31</v>
          </cell>
          <cell r="AS145">
            <v>1323486.8600000001</v>
          </cell>
          <cell r="AT145">
            <v>1706423.66</v>
          </cell>
          <cell r="AU145">
            <v>1519617.67</v>
          </cell>
          <cell r="AV145">
            <v>1632698.44</v>
          </cell>
          <cell r="AW145">
            <v>1783168.9</v>
          </cell>
          <cell r="AX145">
            <v>1742969.59</v>
          </cell>
          <cell r="AY145">
            <v>1689460.76</v>
          </cell>
          <cell r="AZ145">
            <v>2255928.27</v>
          </cell>
          <cell r="BA145">
            <v>2005355.42</v>
          </cell>
          <cell r="BB145">
            <v>2071106.58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</row>
        <row r="146">
          <cell r="A146">
            <v>2935</v>
          </cell>
          <cell r="B146" t="str">
            <v>PLANEJ., CONFEC., MANUT. ATUALIZACAO DE PAGINAS ELETRAS</v>
          </cell>
          <cell r="C146">
            <v>6</v>
          </cell>
          <cell r="D146" t="str">
            <v>Juridicos, Economicos, Tecnico-Administrativos</v>
          </cell>
          <cell r="E146">
            <v>1</v>
          </cell>
          <cell r="F146" t="str">
            <v>ISS próprio</v>
          </cell>
          <cell r="G146">
            <v>1580511.51</v>
          </cell>
          <cell r="H146">
            <v>1057.0999999999999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452230.09</v>
          </cell>
          <cell r="T146">
            <v>1080187.69</v>
          </cell>
          <cell r="U146">
            <v>923534.98</v>
          </cell>
          <cell r="V146">
            <v>1045226.17</v>
          </cell>
          <cell r="W146">
            <v>1051915.6299999999</v>
          </cell>
          <cell r="X146">
            <v>941197.8</v>
          </cell>
          <cell r="Y146">
            <v>981637.19000000006</v>
          </cell>
          <cell r="Z146">
            <v>1241315.8500000001</v>
          </cell>
          <cell r="AA146">
            <v>1024471.34</v>
          </cell>
          <cell r="AB146">
            <v>1025608.24</v>
          </cell>
          <cell r="AC146">
            <v>1095930.22</v>
          </cell>
          <cell r="AD146">
            <v>1137954.73</v>
          </cell>
          <cell r="AE146">
            <v>0</v>
          </cell>
          <cell r="AF146">
            <v>0</v>
          </cell>
          <cell r="AG146">
            <v>331643.89</v>
          </cell>
          <cell r="AH146">
            <v>1207546.98</v>
          </cell>
          <cell r="AI146">
            <v>1163601.26</v>
          </cell>
          <cell r="AJ146">
            <v>1097369.3500000001</v>
          </cell>
          <cell r="AK146">
            <v>857881.11</v>
          </cell>
          <cell r="AL146">
            <v>974359.42</v>
          </cell>
          <cell r="AM146">
            <v>1094130.67</v>
          </cell>
          <cell r="AN146">
            <v>962542.39</v>
          </cell>
          <cell r="AO146">
            <v>1321893.43</v>
          </cell>
          <cell r="AP146">
            <v>1121357.67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</row>
        <row r="147">
          <cell r="A147">
            <v>2941</v>
          </cell>
          <cell r="B147" t="str">
            <v>COMPILACAO E FORNECIMENTO DE INFORMACOES</v>
          </cell>
          <cell r="C147">
            <v>6</v>
          </cell>
          <cell r="D147" t="str">
            <v>Juridicos, Economicos, Tecnico-Administrativos</v>
          </cell>
          <cell r="E147">
            <v>1</v>
          </cell>
          <cell r="F147" t="str">
            <v>ISS próprio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</row>
        <row r="148">
          <cell r="A148">
            <v>2961</v>
          </cell>
          <cell r="B148" t="str">
            <v>DISPONIBILIZACAO DE CONT. DE IMAGEM E TEXTO P/ INTERNET</v>
          </cell>
          <cell r="C148">
            <v>6</v>
          </cell>
          <cell r="D148" t="str">
            <v>Juridicos, Economicos, Tecnico-Administrativos</v>
          </cell>
          <cell r="E148">
            <v>1</v>
          </cell>
          <cell r="F148" t="str">
            <v>ISS próprio</v>
          </cell>
          <cell r="G148">
            <v>603025.47</v>
          </cell>
          <cell r="H148">
            <v>4.08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369567.5</v>
          </cell>
          <cell r="T148">
            <v>511278.1</v>
          </cell>
          <cell r="U148">
            <v>371576.78</v>
          </cell>
          <cell r="V148">
            <v>362145.78</v>
          </cell>
          <cell r="W148">
            <v>412580.61</v>
          </cell>
          <cell r="X148">
            <v>412036.33</v>
          </cell>
          <cell r="Y148">
            <v>443698.19999999995</v>
          </cell>
          <cell r="Z148">
            <v>433048.93</v>
          </cell>
          <cell r="AA148">
            <v>461988.54</v>
          </cell>
          <cell r="AB148">
            <v>486923.19</v>
          </cell>
          <cell r="AC148">
            <v>543940.86</v>
          </cell>
          <cell r="AD148">
            <v>396915.37</v>
          </cell>
          <cell r="AE148">
            <v>0</v>
          </cell>
          <cell r="AF148">
            <v>0</v>
          </cell>
          <cell r="AG148">
            <v>6760.52</v>
          </cell>
          <cell r="AH148">
            <v>217107.06</v>
          </cell>
          <cell r="AI148">
            <v>225864.47</v>
          </cell>
          <cell r="AJ148">
            <v>229654.48</v>
          </cell>
          <cell r="AK148">
            <v>351085.6</v>
          </cell>
          <cell r="AL148">
            <v>255175.54</v>
          </cell>
          <cell r="AM148">
            <v>328442.81</v>
          </cell>
          <cell r="AN148">
            <v>326404.82</v>
          </cell>
          <cell r="AO148">
            <v>398944.71</v>
          </cell>
          <cell r="AP148">
            <v>451915.51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</row>
        <row r="149">
          <cell r="A149">
            <v>2962</v>
          </cell>
          <cell r="B149" t="str">
            <v>DISPONIBILIZACAO DE CONT. DE AUDIO POR MEIO DA INTERNET</v>
          </cell>
          <cell r="C149">
            <v>6</v>
          </cell>
          <cell r="D149" t="str">
            <v>Juridicos, Economicos, Tecnico-Administrativos</v>
          </cell>
          <cell r="E149">
            <v>1</v>
          </cell>
          <cell r="F149" t="str">
            <v>ISS próprio</v>
          </cell>
          <cell r="G149">
            <v>1055509.2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231824.12</v>
          </cell>
          <cell r="T149">
            <v>148053.42000000001</v>
          </cell>
          <cell r="U149">
            <v>1185501.6499999999</v>
          </cell>
          <cell r="V149">
            <v>99913.32</v>
          </cell>
          <cell r="W149">
            <v>931270.93</v>
          </cell>
          <cell r="X149">
            <v>488349.36</v>
          </cell>
          <cell r="Y149">
            <v>967988.6</v>
          </cell>
          <cell r="Z149">
            <v>406382.91</v>
          </cell>
          <cell r="AA149">
            <v>848505.13</v>
          </cell>
          <cell r="AB149">
            <v>199356.36</v>
          </cell>
          <cell r="AC149">
            <v>503641.79</v>
          </cell>
          <cell r="AD149">
            <v>206024.78</v>
          </cell>
          <cell r="AE149">
            <v>0</v>
          </cell>
          <cell r="AF149">
            <v>0</v>
          </cell>
          <cell r="AG149">
            <v>70358.899999999994</v>
          </cell>
          <cell r="AH149">
            <v>195370.75</v>
          </cell>
          <cell r="AI149">
            <v>186594.5</v>
          </cell>
          <cell r="AJ149">
            <v>450491.57</v>
          </cell>
          <cell r="AK149">
            <v>596833.69999999995</v>
          </cell>
          <cell r="AL149">
            <v>402802.13</v>
          </cell>
          <cell r="AM149">
            <v>140156.93</v>
          </cell>
          <cell r="AN149">
            <v>103353.26</v>
          </cell>
          <cell r="AO149">
            <v>117068.94</v>
          </cell>
          <cell r="AP149">
            <v>150536.38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</row>
        <row r="150">
          <cell r="A150">
            <v>2963</v>
          </cell>
          <cell r="B150" t="str">
            <v>DISPONIBILIZACAO DE CONT. DE VIDEO POR MEIO DA INTERNET</v>
          </cell>
          <cell r="C150">
            <v>6</v>
          </cell>
          <cell r="D150" t="str">
            <v>Juridicos, Economicos, Tecnico-Administrativos</v>
          </cell>
          <cell r="E150">
            <v>1</v>
          </cell>
          <cell r="F150" t="str">
            <v>ISS próprio</v>
          </cell>
          <cell r="G150">
            <v>4837528.4000000004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4851192.71</v>
          </cell>
          <cell r="T150">
            <v>5064244.3899999997</v>
          </cell>
          <cell r="U150">
            <v>5020410.1100000003</v>
          </cell>
          <cell r="V150">
            <v>3207648.2</v>
          </cell>
          <cell r="W150">
            <v>4451325.25</v>
          </cell>
          <cell r="X150">
            <v>4103872.67</v>
          </cell>
          <cell r="Y150">
            <v>3564312.13</v>
          </cell>
          <cell r="Z150">
            <v>4190134.44</v>
          </cell>
          <cell r="AA150">
            <v>4370683.97</v>
          </cell>
          <cell r="AB150">
            <v>4315810.04</v>
          </cell>
          <cell r="AC150">
            <v>4772564.6100000003</v>
          </cell>
          <cell r="AD150">
            <v>4664443.22</v>
          </cell>
          <cell r="AE150">
            <v>0</v>
          </cell>
          <cell r="AF150">
            <v>0</v>
          </cell>
          <cell r="AG150">
            <v>358597.94</v>
          </cell>
          <cell r="AH150">
            <v>1162345.51</v>
          </cell>
          <cell r="AI150">
            <v>919869.17</v>
          </cell>
          <cell r="AJ150">
            <v>1342078.53</v>
          </cell>
          <cell r="AK150">
            <v>2132856.1800000002</v>
          </cell>
          <cell r="AL150">
            <v>3002440.78</v>
          </cell>
          <cell r="AM150">
            <v>3469415.94</v>
          </cell>
          <cell r="AN150">
            <v>4405554.2300000004</v>
          </cell>
          <cell r="AO150">
            <v>4827924.88</v>
          </cell>
          <cell r="AP150">
            <v>4825546.9400000004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</row>
        <row r="151">
          <cell r="A151">
            <v>3000</v>
          </cell>
          <cell r="B151" t="str">
            <v>EXPEDIENTE,INCLUSIVE DATILOG,ESTENOG,SECRET E ESCRITURACAO</v>
          </cell>
          <cell r="C151">
            <v>6</v>
          </cell>
          <cell r="D151" t="str">
            <v>Juridicos, Economicos, Tecnico-Administrativos</v>
          </cell>
          <cell r="E151">
            <v>1</v>
          </cell>
          <cell r="F151" t="str">
            <v>ISS próprio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</row>
        <row r="152">
          <cell r="A152">
            <v>3018</v>
          </cell>
          <cell r="B152" t="str">
            <v>EXPED, INCLUS DATIL, ESTENOG, SECRET ESCRIT (TRAB PESSOAL)</v>
          </cell>
          <cell r="C152">
            <v>6</v>
          </cell>
          <cell r="D152" t="str">
            <v>Juridicos, Economicos, Tecnico-Administrativos</v>
          </cell>
          <cell r="E152">
            <v>1</v>
          </cell>
          <cell r="F152" t="str">
            <v>ISS próprio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</row>
        <row r="153">
          <cell r="A153">
            <v>3050</v>
          </cell>
          <cell r="B153" t="str">
            <v>ORGANIZACAO E ADMINISTRACAO DE CONSORCIOS</v>
          </cell>
          <cell r="C153">
            <v>6</v>
          </cell>
          <cell r="D153" t="str">
            <v>Juridicos, Economicos, Tecnico-Administrativos</v>
          </cell>
          <cell r="E153">
            <v>1</v>
          </cell>
          <cell r="F153" t="str">
            <v>ISS próprio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</row>
        <row r="154">
          <cell r="A154">
            <v>3069</v>
          </cell>
          <cell r="B154" t="str">
            <v>ADMINISTRACAO DE BENS E NEGOCIOS</v>
          </cell>
          <cell r="C154">
            <v>6</v>
          </cell>
          <cell r="D154" t="str">
            <v>Juridicos, Economicos, Tecnico-Administrativos</v>
          </cell>
          <cell r="E154">
            <v>1</v>
          </cell>
          <cell r="F154" t="str">
            <v>ISS próprio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</row>
        <row r="155">
          <cell r="A155">
            <v>3077</v>
          </cell>
          <cell r="B155" t="str">
            <v>ADMINISTRACAO DE IMOVEIS</v>
          </cell>
          <cell r="C155">
            <v>6</v>
          </cell>
          <cell r="D155" t="str">
            <v>Juridicos, Economicos, Tecnico-Administrativos</v>
          </cell>
          <cell r="E155">
            <v>1</v>
          </cell>
          <cell r="F155" t="str">
            <v>ISS próprio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</row>
        <row r="156">
          <cell r="A156">
            <v>3085</v>
          </cell>
          <cell r="B156" t="str">
            <v>SERVICOS DE PESQUISAS E DESENVOLVIMENTO DE QUALQUER NEZA</v>
          </cell>
          <cell r="C156">
            <v>6</v>
          </cell>
          <cell r="D156" t="str">
            <v>Juridicos, Economicos, Tecnico-Administrativos</v>
          </cell>
          <cell r="E156">
            <v>1</v>
          </cell>
          <cell r="F156" t="str">
            <v>ISS próprio</v>
          </cell>
          <cell r="G156">
            <v>3592739.05</v>
          </cell>
          <cell r="H156">
            <v>31998.58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2578456.88</v>
          </cell>
          <cell r="T156">
            <v>1223336.3600000001</v>
          </cell>
          <cell r="U156">
            <v>1445924.5</v>
          </cell>
          <cell r="V156">
            <v>1974858.55</v>
          </cell>
          <cell r="W156">
            <v>1420019.96</v>
          </cell>
          <cell r="X156">
            <v>1424673.12</v>
          </cell>
          <cell r="Y156">
            <v>1957954.49</v>
          </cell>
          <cell r="Z156">
            <v>1529925.99</v>
          </cell>
          <cell r="AA156">
            <v>1451312.02</v>
          </cell>
          <cell r="AB156">
            <v>3322079.86</v>
          </cell>
          <cell r="AC156">
            <v>1657090.53</v>
          </cell>
          <cell r="AD156">
            <v>1625479.43</v>
          </cell>
          <cell r="AE156">
            <v>2365000.9500000002</v>
          </cell>
          <cell r="AF156">
            <v>1215391.28</v>
          </cell>
          <cell r="AG156">
            <v>1251736.58</v>
          </cell>
          <cell r="AH156">
            <v>2136783.48</v>
          </cell>
          <cell r="AI156">
            <v>1337524.07</v>
          </cell>
          <cell r="AJ156">
            <v>1369034.28</v>
          </cell>
          <cell r="AK156">
            <v>1778825.41</v>
          </cell>
          <cell r="AL156">
            <v>1342596.43</v>
          </cell>
          <cell r="AM156">
            <v>1474684.48</v>
          </cell>
          <cell r="AN156">
            <v>1994686.76</v>
          </cell>
          <cell r="AO156">
            <v>1457489.75</v>
          </cell>
          <cell r="AP156">
            <v>1513973.46</v>
          </cell>
          <cell r="AQ156">
            <v>2374988.04</v>
          </cell>
          <cell r="AR156">
            <v>965831.3</v>
          </cell>
          <cell r="AS156">
            <v>1037478.74</v>
          </cell>
          <cell r="AT156">
            <v>1573153.71</v>
          </cell>
          <cell r="AU156">
            <v>1308959.57</v>
          </cell>
          <cell r="AV156">
            <v>1239026.6000000001</v>
          </cell>
          <cell r="AW156">
            <v>1612391.18</v>
          </cell>
          <cell r="AX156">
            <v>1501663.83</v>
          </cell>
          <cell r="AY156">
            <v>1598277.66</v>
          </cell>
          <cell r="AZ156">
            <v>1802543.63</v>
          </cell>
          <cell r="BA156">
            <v>1376585.59</v>
          </cell>
          <cell r="BB156">
            <v>1656513.65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</row>
        <row r="157">
          <cell r="A157">
            <v>3093</v>
          </cell>
          <cell r="B157" t="str">
            <v>ANALI., EXAMES, PESQ FORNEC.INFORM...DADOS DE QQUER NEZA</v>
          </cell>
          <cell r="C157">
            <v>6</v>
          </cell>
          <cell r="D157" t="str">
            <v>Juridicos, Economicos, Tecnico-Administrativos</v>
          </cell>
          <cell r="E157">
            <v>1</v>
          </cell>
          <cell r="F157" t="str">
            <v>ISS próprio</v>
          </cell>
          <cell r="G157">
            <v>22130338.890000001</v>
          </cell>
          <cell r="H157">
            <v>155449.99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18712083.27</v>
          </cell>
          <cell r="T157">
            <v>12223081.539999999</v>
          </cell>
          <cell r="U157">
            <v>13370721.84</v>
          </cell>
          <cell r="V157">
            <v>14316612.130000001</v>
          </cell>
          <cell r="W157">
            <v>13995313.58</v>
          </cell>
          <cell r="X157">
            <v>13303123.26</v>
          </cell>
          <cell r="Y157">
            <v>20262145.210000001</v>
          </cell>
          <cell r="Z157">
            <v>15239646.529999999</v>
          </cell>
          <cell r="AA157">
            <v>15241457.220000001</v>
          </cell>
          <cell r="AB157">
            <v>16984783.420000002</v>
          </cell>
          <cell r="AC157">
            <v>15123950.49</v>
          </cell>
          <cell r="AD157">
            <v>14846218.560000001</v>
          </cell>
          <cell r="AE157">
            <v>20334829.559999999</v>
          </cell>
          <cell r="AF157">
            <v>11581430.949999999</v>
          </cell>
          <cell r="AG157">
            <v>13600934.48</v>
          </cell>
          <cell r="AH157">
            <v>15749921.970000001</v>
          </cell>
          <cell r="AI157">
            <v>14315325.82</v>
          </cell>
          <cell r="AJ157">
            <v>15307477.220000001</v>
          </cell>
          <cell r="AK157">
            <v>14073525.32</v>
          </cell>
          <cell r="AL157">
            <v>13730999.300000001</v>
          </cell>
          <cell r="AM157">
            <v>14194307.029999999</v>
          </cell>
          <cell r="AN157">
            <v>14899616.960000001</v>
          </cell>
          <cell r="AO157">
            <v>14656490.5</v>
          </cell>
          <cell r="AP157">
            <v>13514024.289999999</v>
          </cell>
          <cell r="AQ157">
            <v>22737658.18</v>
          </cell>
          <cell r="AR157">
            <v>15367176.109999999</v>
          </cell>
          <cell r="AS157">
            <v>17113111.850000001</v>
          </cell>
          <cell r="AT157">
            <v>19311638.539999999</v>
          </cell>
          <cell r="AU157">
            <v>15723143.619999999</v>
          </cell>
          <cell r="AV157">
            <v>17459648.329999998</v>
          </cell>
          <cell r="AW157">
            <v>17630818.59</v>
          </cell>
          <cell r="AX157">
            <v>13898785.470000001</v>
          </cell>
          <cell r="AY157">
            <v>13834798.32</v>
          </cell>
          <cell r="AZ157">
            <v>15008931.27</v>
          </cell>
          <cell r="BA157">
            <v>14059299.300000001</v>
          </cell>
          <cell r="BB157">
            <v>14435262.68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</row>
        <row r="158">
          <cell r="A158">
            <v>3115</v>
          </cell>
          <cell r="B158" t="str">
            <v>ASSES.OU CONSULT.DE QQUER NATUREZA, NAO CONTIDA EM OU...</v>
          </cell>
          <cell r="C158">
            <v>6</v>
          </cell>
          <cell r="D158" t="str">
            <v>Juridicos, Economicos, Tecnico-Administrativos</v>
          </cell>
          <cell r="E158">
            <v>1</v>
          </cell>
          <cell r="F158" t="str">
            <v>ISS próprio</v>
          </cell>
          <cell r="G158">
            <v>166635609.55000001</v>
          </cell>
          <cell r="H158">
            <v>2116019.0099999998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145679254.93000001</v>
          </cell>
          <cell r="T158">
            <v>91085293.879999995</v>
          </cell>
          <cell r="U158">
            <v>92451901.030000001</v>
          </cell>
          <cell r="V158">
            <v>99217945.400000006</v>
          </cell>
          <cell r="W158">
            <v>110056047.98</v>
          </cell>
          <cell r="X158">
            <v>104735185.22</v>
          </cell>
          <cell r="Y158">
            <v>107174734</v>
          </cell>
          <cell r="Z158">
            <v>110293488.06</v>
          </cell>
          <cell r="AA158">
            <v>114334002.53</v>
          </cell>
          <cell r="AB158">
            <v>118510915.08</v>
          </cell>
          <cell r="AC158">
            <v>125486597.63</v>
          </cell>
          <cell r="AD158">
            <v>129246646.55</v>
          </cell>
          <cell r="AE158">
            <v>122015863.29000001</v>
          </cell>
          <cell r="AF158">
            <v>82109547.989999995</v>
          </cell>
          <cell r="AG158">
            <v>81520171.549999997</v>
          </cell>
          <cell r="AH158">
            <v>88421061.560000002</v>
          </cell>
          <cell r="AI158">
            <v>99297528.969999999</v>
          </cell>
          <cell r="AJ158">
            <v>98265104.480000004</v>
          </cell>
          <cell r="AK158">
            <v>105600504.92</v>
          </cell>
          <cell r="AL158">
            <v>95890038.459999993</v>
          </cell>
          <cell r="AM158">
            <v>101719986.03</v>
          </cell>
          <cell r="AN158">
            <v>98724407.959999993</v>
          </cell>
          <cell r="AO158">
            <v>108220912.2</v>
          </cell>
          <cell r="AP158">
            <v>102888972.98999999</v>
          </cell>
          <cell r="AQ158">
            <v>138752532.68000001</v>
          </cell>
          <cell r="AR158">
            <v>68863037.390000001</v>
          </cell>
          <cell r="AS158">
            <v>77289408.75</v>
          </cell>
          <cell r="AT158">
            <v>80186728.370000005</v>
          </cell>
          <cell r="AU158">
            <v>81489995.969999999</v>
          </cell>
          <cell r="AV158">
            <v>84024733.950000003</v>
          </cell>
          <cell r="AW158">
            <v>87909317.709999993</v>
          </cell>
          <cell r="AX158">
            <v>84419468.340000004</v>
          </cell>
          <cell r="AY158">
            <v>93256629.090000004</v>
          </cell>
          <cell r="AZ158">
            <v>93700432.709999993</v>
          </cell>
          <cell r="BA158">
            <v>92910303.920000002</v>
          </cell>
          <cell r="BB158">
            <v>92586596.549999997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</row>
        <row r="159">
          <cell r="A159">
            <v>3123</v>
          </cell>
          <cell r="B159" t="str">
            <v>TRADUCAO E INTERPRETACAO</v>
          </cell>
          <cell r="C159">
            <v>6</v>
          </cell>
          <cell r="D159" t="str">
            <v>Juridicos, Economicos, Tecnico-Administrativos</v>
          </cell>
          <cell r="E159">
            <v>1</v>
          </cell>
          <cell r="F159" t="str">
            <v>ISS próprio</v>
          </cell>
          <cell r="G159">
            <v>484116.44</v>
          </cell>
          <cell r="H159">
            <v>14663.67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496869.61</v>
          </cell>
          <cell r="T159">
            <v>391877.63</v>
          </cell>
          <cell r="U159">
            <v>456014.05</v>
          </cell>
          <cell r="V159">
            <v>479527.52</v>
          </cell>
          <cell r="W159">
            <v>552234.71</v>
          </cell>
          <cell r="X159">
            <v>553655.35</v>
          </cell>
          <cell r="Y159">
            <v>532142.06000000006</v>
          </cell>
          <cell r="Z159">
            <v>493994.35</v>
          </cell>
          <cell r="AA159">
            <v>533818.04</v>
          </cell>
          <cell r="AB159">
            <v>491867.48</v>
          </cell>
          <cell r="AC159">
            <v>541548.44999999995</v>
          </cell>
          <cell r="AD159">
            <v>518303.15</v>
          </cell>
          <cell r="AE159">
            <v>520735.39</v>
          </cell>
          <cell r="AF159">
            <v>346618.54</v>
          </cell>
          <cell r="AG159">
            <v>368893.57</v>
          </cell>
          <cell r="AH159">
            <v>458459.98</v>
          </cell>
          <cell r="AI159">
            <v>530302.55000000005</v>
          </cell>
          <cell r="AJ159">
            <v>449701.42</v>
          </cell>
          <cell r="AK159">
            <v>456011.79</v>
          </cell>
          <cell r="AL159">
            <v>433767.06</v>
          </cell>
          <cell r="AM159">
            <v>492289.93</v>
          </cell>
          <cell r="AN159">
            <v>454496.41</v>
          </cell>
          <cell r="AO159">
            <v>460015.56</v>
          </cell>
          <cell r="AP159">
            <v>450284.42</v>
          </cell>
          <cell r="AQ159">
            <v>422432.2</v>
          </cell>
          <cell r="AR159">
            <v>393747.32</v>
          </cell>
          <cell r="AS159">
            <v>432681.09</v>
          </cell>
          <cell r="AT159">
            <v>520702.68</v>
          </cell>
          <cell r="AU159">
            <v>510646.01</v>
          </cell>
          <cell r="AV159">
            <v>583544.14</v>
          </cell>
          <cell r="AW159">
            <v>540901.30000000005</v>
          </cell>
          <cell r="AX159">
            <v>468113.67</v>
          </cell>
          <cell r="AY159">
            <v>513524.51</v>
          </cell>
          <cell r="AZ159">
            <v>459509.07</v>
          </cell>
          <cell r="BA159">
            <v>505295.72</v>
          </cell>
          <cell r="BB159">
            <v>452536.41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</row>
        <row r="160">
          <cell r="A160">
            <v>3131</v>
          </cell>
          <cell r="B160" t="str">
            <v>TRADUTOR E INTERPRETE (REG.ESPECIAL - PROFISSIONAL AUMO)</v>
          </cell>
          <cell r="C160">
            <v>6</v>
          </cell>
          <cell r="D160" t="str">
            <v>Juridicos, Economicos, Tecnico-Administrativos</v>
          </cell>
          <cell r="E160">
            <v>1</v>
          </cell>
          <cell r="F160" t="str">
            <v>ISS próprio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01.58999999999997</v>
          </cell>
          <cell r="V160">
            <v>770</v>
          </cell>
          <cell r="W160">
            <v>308</v>
          </cell>
          <cell r="X160">
            <v>402.5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539</v>
          </cell>
          <cell r="AJ160">
            <v>0</v>
          </cell>
          <cell r="AK160">
            <v>0</v>
          </cell>
          <cell r="AL160">
            <v>1698.05</v>
          </cell>
          <cell r="AM160">
            <v>680.73</v>
          </cell>
          <cell r="AN160">
            <v>351</v>
          </cell>
          <cell r="AO160">
            <v>385</v>
          </cell>
          <cell r="AP160">
            <v>183.93</v>
          </cell>
          <cell r="AQ160">
            <v>0</v>
          </cell>
          <cell r="AR160">
            <v>0</v>
          </cell>
          <cell r="AS160">
            <v>46.4</v>
          </cell>
          <cell r="AT160">
            <v>216.2</v>
          </cell>
          <cell r="AU160">
            <v>35.89</v>
          </cell>
          <cell r="AV160">
            <v>326.32</v>
          </cell>
          <cell r="AW160">
            <v>36.409999999999997</v>
          </cell>
          <cell r="AX160">
            <v>579.1</v>
          </cell>
          <cell r="AY160">
            <v>0</v>
          </cell>
          <cell r="AZ160">
            <v>15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</row>
        <row r="161">
          <cell r="A161">
            <v>3158</v>
          </cell>
          <cell r="B161" t="str">
            <v>DATIL, DIGITACAO, ESTEN, EXPED, SECR.EM GERAL,...E CO</v>
          </cell>
          <cell r="C161">
            <v>6</v>
          </cell>
          <cell r="D161" t="str">
            <v>Juridicos, Economicos, Tecnico-Administrativos</v>
          </cell>
          <cell r="E161">
            <v>1</v>
          </cell>
          <cell r="F161" t="str">
            <v>ISS próprio</v>
          </cell>
          <cell r="G161">
            <v>5883846.7199999997</v>
          </cell>
          <cell r="H161">
            <v>70019.179999999993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5272020.28</v>
          </cell>
          <cell r="T161">
            <v>5071308.96</v>
          </cell>
          <cell r="U161">
            <v>5571835.5599999996</v>
          </cell>
          <cell r="V161">
            <v>5333886.51</v>
          </cell>
          <cell r="W161">
            <v>5132025.4000000004</v>
          </cell>
          <cell r="X161">
            <v>6042457.4400000004</v>
          </cell>
          <cell r="Y161">
            <v>5205428.2700000005</v>
          </cell>
          <cell r="Z161">
            <v>5222252.82</v>
          </cell>
          <cell r="AA161">
            <v>5667521.9500000002</v>
          </cell>
          <cell r="AB161">
            <v>5353462.22</v>
          </cell>
          <cell r="AC161">
            <v>5666696.0499999998</v>
          </cell>
          <cell r="AD161">
            <v>5420710.1200000001</v>
          </cell>
          <cell r="AE161">
            <v>11003534.73</v>
          </cell>
          <cell r="AF161">
            <v>7781026.6299999999</v>
          </cell>
          <cell r="AG161">
            <v>7362107.7999999998</v>
          </cell>
          <cell r="AH161">
            <v>7889766.9699999997</v>
          </cell>
          <cell r="AI161">
            <v>8343924.3399999999</v>
          </cell>
          <cell r="AJ161">
            <v>8233155.6900000004</v>
          </cell>
          <cell r="AK161">
            <v>8397247.3900000006</v>
          </cell>
          <cell r="AL161">
            <v>8601211.9800000004</v>
          </cell>
          <cell r="AM161">
            <v>8519990.1899999995</v>
          </cell>
          <cell r="AN161">
            <v>8138167.9699999997</v>
          </cell>
          <cell r="AO161">
            <v>5099958.95</v>
          </cell>
          <cell r="AP161">
            <v>4712161.3</v>
          </cell>
          <cell r="AQ161">
            <v>9904278.6199999992</v>
          </cell>
          <cell r="AR161">
            <v>7792637.4400000004</v>
          </cell>
          <cell r="AS161">
            <v>7551427.3700000001</v>
          </cell>
          <cell r="AT161">
            <v>8637648.9800000004</v>
          </cell>
          <cell r="AU161">
            <v>9015512.6899999995</v>
          </cell>
          <cell r="AV161">
            <v>8685031.6699999999</v>
          </cell>
          <cell r="AW161">
            <v>9381394.1199999992</v>
          </cell>
          <cell r="AX161">
            <v>8985595.1999999993</v>
          </cell>
          <cell r="AY161">
            <v>9063882.2599999998</v>
          </cell>
          <cell r="AZ161">
            <v>9680834.4499999993</v>
          </cell>
          <cell r="BA161">
            <v>9470569.2100000009</v>
          </cell>
          <cell r="BB161">
            <v>9221977.8699999992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</row>
        <row r="162">
          <cell r="A162">
            <v>3159</v>
          </cell>
          <cell r="B162" t="str">
            <v>RESPOSTA AUDIVEL - CENTRAIS DE CALL CENTER E TELEMARKETING</v>
          </cell>
          <cell r="C162">
            <v>6</v>
          </cell>
          <cell r="D162" t="str">
            <v>Juridicos, Economicos, Tecnico-Administrativos</v>
          </cell>
          <cell r="E162">
            <v>1</v>
          </cell>
          <cell r="F162" t="str">
            <v>ISS próprio</v>
          </cell>
          <cell r="G162">
            <v>16225603.85</v>
          </cell>
          <cell r="H162">
            <v>1382567.1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15560796.34</v>
          </cell>
          <cell r="T162">
            <v>11503463.33</v>
          </cell>
          <cell r="U162">
            <v>12972293.699999999</v>
          </cell>
          <cell r="V162">
            <v>13442900.91</v>
          </cell>
          <cell r="W162">
            <v>13617069.65</v>
          </cell>
          <cell r="X162">
            <v>13478666.689999999</v>
          </cell>
          <cell r="Y162">
            <v>12588891.68</v>
          </cell>
          <cell r="Z162">
            <v>13795400.35</v>
          </cell>
          <cell r="AA162">
            <v>13939324.529999999</v>
          </cell>
          <cell r="AB162">
            <v>14188717.98</v>
          </cell>
          <cell r="AC162">
            <v>14571632.949999999</v>
          </cell>
          <cell r="AD162">
            <v>14548868.4</v>
          </cell>
          <cell r="AE162">
            <v>10037533.449999999</v>
          </cell>
          <cell r="AF162">
            <v>8655518.0600000005</v>
          </cell>
          <cell r="AG162">
            <v>8273970.5199999996</v>
          </cell>
          <cell r="AH162">
            <v>8996682.9499999993</v>
          </cell>
          <cell r="AI162">
            <v>9166525.9900000002</v>
          </cell>
          <cell r="AJ162">
            <v>9189608.0099999998</v>
          </cell>
          <cell r="AK162">
            <v>10070309.58</v>
          </cell>
          <cell r="AL162">
            <v>9369453.8599999994</v>
          </cell>
          <cell r="AM162">
            <v>9745176.0600000005</v>
          </cell>
          <cell r="AN162">
            <v>9440765.9299999997</v>
          </cell>
          <cell r="AO162">
            <v>12153641.949999999</v>
          </cell>
          <cell r="AP162">
            <v>12779419.4</v>
          </cell>
          <cell r="AQ162">
            <v>9341660.7200000007</v>
          </cell>
          <cell r="AR162">
            <v>8697947.6199999992</v>
          </cell>
          <cell r="AS162">
            <v>8408519.1799999997</v>
          </cell>
          <cell r="AT162">
            <v>8188775.0599999996</v>
          </cell>
          <cell r="AU162">
            <v>8641837.6999999993</v>
          </cell>
          <cell r="AV162">
            <v>8863723.9800000004</v>
          </cell>
          <cell r="AW162">
            <v>9144213.3100000005</v>
          </cell>
          <cell r="AX162">
            <v>9784836.6999999993</v>
          </cell>
          <cell r="AY162">
            <v>9413212.0500000007</v>
          </cell>
          <cell r="AZ162">
            <v>9525817.0800000001</v>
          </cell>
          <cell r="BA162">
            <v>9087882.3900000006</v>
          </cell>
          <cell r="BB162">
            <v>8708993.8699999992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</row>
        <row r="163">
          <cell r="A163">
            <v>3166</v>
          </cell>
          <cell r="B163" t="str">
            <v>DATIL, DIGITACAO, ESTEN, EXPED, ... CONG.(REG.ESP.-PRUT)</v>
          </cell>
          <cell r="C163">
            <v>6</v>
          </cell>
          <cell r="D163" t="str">
            <v>Juridicos, Economicos, Tecnico-Administrativos</v>
          </cell>
          <cell r="E163">
            <v>1</v>
          </cell>
          <cell r="F163" t="str">
            <v>ISS próprio</v>
          </cell>
          <cell r="G163">
            <v>367.41</v>
          </cell>
          <cell r="H163">
            <v>158.2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158.21</v>
          </cell>
          <cell r="T163">
            <v>158.21</v>
          </cell>
          <cell r="U163">
            <v>158.21</v>
          </cell>
          <cell r="V163">
            <v>158.21</v>
          </cell>
          <cell r="W163">
            <v>248.21</v>
          </cell>
          <cell r="X163">
            <v>158.21</v>
          </cell>
          <cell r="Y163">
            <v>119.52</v>
          </cell>
          <cell r="Z163">
            <v>182.21</v>
          </cell>
          <cell r="AA163">
            <v>305.52</v>
          </cell>
          <cell r="AB163">
            <v>158.21</v>
          </cell>
          <cell r="AC163">
            <v>508.21</v>
          </cell>
          <cell r="AD163">
            <v>516.47</v>
          </cell>
          <cell r="AE163">
            <v>446.05</v>
          </cell>
          <cell r="AF163">
            <v>613.25</v>
          </cell>
          <cell r="AG163">
            <v>1135.4100000000001</v>
          </cell>
          <cell r="AH163">
            <v>712.23</v>
          </cell>
          <cell r="AI163">
            <v>158.25</v>
          </cell>
          <cell r="AJ163">
            <v>252.95</v>
          </cell>
          <cell r="AK163">
            <v>529.05999999999995</v>
          </cell>
          <cell r="AL163">
            <v>158.25</v>
          </cell>
          <cell r="AM163">
            <v>218.25</v>
          </cell>
          <cell r="AN163">
            <v>158.21</v>
          </cell>
          <cell r="AO163">
            <v>167.73</v>
          </cell>
          <cell r="AP163">
            <v>306.70999999999998</v>
          </cell>
          <cell r="AQ163">
            <v>137.5</v>
          </cell>
          <cell r="AR163">
            <v>157.5</v>
          </cell>
          <cell r="AS163">
            <v>1663.89</v>
          </cell>
          <cell r="AT163">
            <v>137.5</v>
          </cell>
          <cell r="AU163">
            <v>153.08000000000001</v>
          </cell>
          <cell r="AV163">
            <v>153.08000000000001</v>
          </cell>
          <cell r="AW163">
            <v>153.08000000000001</v>
          </cell>
          <cell r="AX163">
            <v>188.48</v>
          </cell>
          <cell r="AY163">
            <v>477.46</v>
          </cell>
          <cell r="AZ163">
            <v>456.05</v>
          </cell>
          <cell r="BA163">
            <v>1255.3499999999999</v>
          </cell>
          <cell r="BB163">
            <v>153.08000000000001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</row>
        <row r="164">
          <cell r="A164">
            <v>3167</v>
          </cell>
          <cell r="B164" t="str">
            <v>RESP. AUDIVEL - CENTR DE CALL CENT. E TELEMKTNG (PROF. AUT)</v>
          </cell>
          <cell r="C164">
            <v>6</v>
          </cell>
          <cell r="D164" t="str">
            <v>Juridicos, Economicos, Tecnico-Administrativos</v>
          </cell>
          <cell r="E164">
            <v>1</v>
          </cell>
          <cell r="F164" t="str">
            <v>ISS próprio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</row>
        <row r="165">
          <cell r="A165">
            <v>3174</v>
          </cell>
          <cell r="B165" t="str">
            <v>DATILOGRAFO (NAO ESTABELECIDO)</v>
          </cell>
          <cell r="C165">
            <v>6</v>
          </cell>
          <cell r="D165" t="str">
            <v>Juridicos, Economicos, Tecnico-Administrativos</v>
          </cell>
          <cell r="E165">
            <v>1</v>
          </cell>
          <cell r="F165" t="str">
            <v>ISS próprio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154.91999999999999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731.72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0</v>
          </cell>
          <cell r="AM165">
            <v>10</v>
          </cell>
          <cell r="AN165">
            <v>0</v>
          </cell>
          <cell r="AO165">
            <v>10</v>
          </cell>
          <cell r="AP165">
            <v>23.79</v>
          </cell>
          <cell r="AQ165">
            <v>107.62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</row>
        <row r="166">
          <cell r="A166">
            <v>3204</v>
          </cell>
          <cell r="B166" t="str">
            <v>ADMINISTRACAO DE BENS E NEGOCIOS EM GERAL, EXCETO IMO</v>
          </cell>
          <cell r="C166">
            <v>6</v>
          </cell>
          <cell r="D166" t="str">
            <v>Juridicos, Economicos, Tecnico-Administrativos</v>
          </cell>
          <cell r="E166">
            <v>1</v>
          </cell>
          <cell r="F166" t="str">
            <v>ISS próprio</v>
          </cell>
          <cell r="G166">
            <v>23680504.030000001</v>
          </cell>
          <cell r="H166">
            <v>76030.92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38911944.090000004</v>
          </cell>
          <cell r="T166">
            <v>17207020.23</v>
          </cell>
          <cell r="U166">
            <v>19578386.960000001</v>
          </cell>
          <cell r="V166">
            <v>16669306.99</v>
          </cell>
          <cell r="W166">
            <v>18124728.379999999</v>
          </cell>
          <cell r="X166">
            <v>17607998.219999999</v>
          </cell>
          <cell r="Y166">
            <v>18492766.260000002</v>
          </cell>
          <cell r="Z166">
            <v>20998390.420000002</v>
          </cell>
          <cell r="AA166">
            <v>18385655.829999998</v>
          </cell>
          <cell r="AB166">
            <v>18998935.859999999</v>
          </cell>
          <cell r="AC166">
            <v>17879143.41</v>
          </cell>
          <cell r="AD166">
            <v>17109387.210000001</v>
          </cell>
          <cell r="AE166">
            <v>23482253.390000001</v>
          </cell>
          <cell r="AF166">
            <v>15023209.960000001</v>
          </cell>
          <cell r="AG166">
            <v>16790528.149999999</v>
          </cell>
          <cell r="AH166">
            <v>16030265.630000001</v>
          </cell>
          <cell r="AI166">
            <v>16838840.039999999</v>
          </cell>
          <cell r="AJ166">
            <v>16961177.210000001</v>
          </cell>
          <cell r="AK166">
            <v>69897369.269999996</v>
          </cell>
          <cell r="AL166">
            <v>29248719.460000001</v>
          </cell>
          <cell r="AM166">
            <v>31007556.359999999</v>
          </cell>
          <cell r="AN166">
            <v>30547322.879999999</v>
          </cell>
          <cell r="AO166">
            <v>30977933.960000001</v>
          </cell>
          <cell r="AP166">
            <v>31339851.760000002</v>
          </cell>
          <cell r="AQ166">
            <v>22343963.879999999</v>
          </cell>
          <cell r="AR166">
            <v>15883398.99</v>
          </cell>
          <cell r="AS166">
            <v>14975919.51</v>
          </cell>
          <cell r="AT166">
            <v>16684215.060000001</v>
          </cell>
          <cell r="AU166">
            <v>15614985.16</v>
          </cell>
          <cell r="AV166">
            <v>18892168.23</v>
          </cell>
          <cell r="AW166">
            <v>17632273.16</v>
          </cell>
          <cell r="AX166">
            <v>15723263.1</v>
          </cell>
          <cell r="AY166">
            <v>16574018.5</v>
          </cell>
          <cell r="AZ166">
            <v>16874314.91</v>
          </cell>
          <cell r="BA166">
            <v>16353369.74</v>
          </cell>
          <cell r="BB166">
            <v>14833267.08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</row>
        <row r="167">
          <cell r="A167">
            <v>3205</v>
          </cell>
          <cell r="B167" t="str">
            <v>FORN ADM VALES REFEICAO ALIMENTACAO TRANSP, IMPR/ELETR/MAGN</v>
          </cell>
          <cell r="C167">
            <v>6</v>
          </cell>
          <cell r="D167" t="str">
            <v>Juridicos, Economicos, Tecnico-Administrativos</v>
          </cell>
          <cell r="E167">
            <v>1</v>
          </cell>
          <cell r="F167" t="str">
            <v>ISS próprio</v>
          </cell>
          <cell r="G167">
            <v>3251383.17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2599048.9700000002</v>
          </cell>
          <cell r="T167">
            <v>2575153.2000000002</v>
          </cell>
          <cell r="U167">
            <v>2421883.41</v>
          </cell>
          <cell r="V167">
            <v>2425412.0099999998</v>
          </cell>
          <cell r="W167">
            <v>2760195.1</v>
          </cell>
          <cell r="X167">
            <v>2898587.41</v>
          </cell>
          <cell r="Y167">
            <v>2652902.75</v>
          </cell>
          <cell r="Z167">
            <v>2993529.13</v>
          </cell>
          <cell r="AA167">
            <v>3003200.19</v>
          </cell>
          <cell r="AB167">
            <v>3047974.56</v>
          </cell>
          <cell r="AC167">
            <v>3276884.89</v>
          </cell>
          <cell r="AD167">
            <v>3004571.12</v>
          </cell>
          <cell r="AE167">
            <v>392785.87</v>
          </cell>
          <cell r="AF167">
            <v>424658.18</v>
          </cell>
          <cell r="AG167">
            <v>426763.56</v>
          </cell>
          <cell r="AH167">
            <v>423557.16</v>
          </cell>
          <cell r="AI167">
            <v>468207.17</v>
          </cell>
          <cell r="AJ167">
            <v>492022.63</v>
          </cell>
          <cell r="AK167">
            <v>1583023.27</v>
          </cell>
          <cell r="AL167">
            <v>2031802.07</v>
          </cell>
          <cell r="AM167">
            <v>2065589.12</v>
          </cell>
          <cell r="AN167">
            <v>1985931.5</v>
          </cell>
          <cell r="AO167">
            <v>2290455.7999999998</v>
          </cell>
          <cell r="AP167">
            <v>2054442.97</v>
          </cell>
          <cell r="AQ167">
            <v>261813.86</v>
          </cell>
          <cell r="AR167">
            <v>274198.07</v>
          </cell>
          <cell r="AS167">
            <v>282827.21999999997</v>
          </cell>
          <cell r="AT167">
            <v>288781.65000000002</v>
          </cell>
          <cell r="AU167">
            <v>328322.37</v>
          </cell>
          <cell r="AV167">
            <v>308342.46999999997</v>
          </cell>
          <cell r="AW167">
            <v>360541.55</v>
          </cell>
          <cell r="AX167">
            <v>451002.47</v>
          </cell>
          <cell r="AY167">
            <v>413578.66</v>
          </cell>
          <cell r="AZ167">
            <v>419246.77</v>
          </cell>
          <cell r="BA167">
            <v>397401.14</v>
          </cell>
          <cell r="BB167">
            <v>396065.15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</row>
        <row r="168">
          <cell r="A168">
            <v>3210</v>
          </cell>
          <cell r="B168" t="str">
            <v>ADMINISTRACAO DE BENEFICIOS REL. A PLANOS DE ASSIST. A SAUDE</v>
          </cell>
          <cell r="C168">
            <v>6</v>
          </cell>
          <cell r="D168" t="str">
            <v>Juridicos, Economicos, Tecnico-Administrativos</v>
          </cell>
          <cell r="E168">
            <v>1</v>
          </cell>
          <cell r="F168" t="str">
            <v>ISS próprio</v>
          </cell>
          <cell r="G168">
            <v>2476967.2400000002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2394877.1800000002</v>
          </cell>
          <cell r="T168">
            <v>2453569.09</v>
          </cell>
          <cell r="U168">
            <v>2333420.5299999998</v>
          </cell>
          <cell r="V168">
            <v>2514400.6800000002</v>
          </cell>
          <cell r="W168">
            <v>2314013.09</v>
          </cell>
          <cell r="X168">
            <v>2469018.19</v>
          </cell>
          <cell r="Y168">
            <v>2337249.34</v>
          </cell>
          <cell r="Z168">
            <v>2560169.2799999998</v>
          </cell>
          <cell r="AA168">
            <v>2490825.38</v>
          </cell>
          <cell r="AB168">
            <v>2571909.91</v>
          </cell>
          <cell r="AC168">
            <v>2451439.5</v>
          </cell>
          <cell r="AD168">
            <v>2520788.75</v>
          </cell>
          <cell r="AE168">
            <v>0</v>
          </cell>
          <cell r="AF168">
            <v>0</v>
          </cell>
          <cell r="AG168">
            <v>0</v>
          </cell>
          <cell r="AH168">
            <v>6.6</v>
          </cell>
          <cell r="AI168">
            <v>34.840000000000003</v>
          </cell>
          <cell r="AJ168">
            <v>1.08</v>
          </cell>
          <cell r="AK168">
            <v>2160305.19</v>
          </cell>
          <cell r="AL168">
            <v>2352738.87</v>
          </cell>
          <cell r="AM168">
            <v>2424745.77</v>
          </cell>
          <cell r="AN168">
            <v>2362009.65</v>
          </cell>
          <cell r="AO168">
            <v>2420634.2799999998</v>
          </cell>
          <cell r="AP168">
            <v>2492971.0099999998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</row>
        <row r="169">
          <cell r="A169">
            <v>3212</v>
          </cell>
          <cell r="B169" t="str">
            <v>ADMINISTRACAO DE IMOVEIS</v>
          </cell>
          <cell r="C169">
            <v>6</v>
          </cell>
          <cell r="D169" t="str">
            <v>Juridicos, Economicos, Tecnico-Administrativos</v>
          </cell>
          <cell r="E169">
            <v>1</v>
          </cell>
          <cell r="F169" t="str">
            <v>ISS próprio</v>
          </cell>
          <cell r="G169">
            <v>5822848.2300000004</v>
          </cell>
          <cell r="H169">
            <v>88971.07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5097222.03</v>
          </cell>
          <cell r="T169">
            <v>4175443.72</v>
          </cell>
          <cell r="U169">
            <v>4192495.32</v>
          </cell>
          <cell r="V169">
            <v>4397072.51</v>
          </cell>
          <cell r="W169">
            <v>4347704.0999999996</v>
          </cell>
          <cell r="X169">
            <v>4158391.2</v>
          </cell>
          <cell r="Y169">
            <v>4650541.2600000007</v>
          </cell>
          <cell r="Z169">
            <v>4251489.76</v>
          </cell>
          <cell r="AA169">
            <v>4326640.76</v>
          </cell>
          <cell r="AB169">
            <v>4614207.2699999996</v>
          </cell>
          <cell r="AC169">
            <v>4623712.3899999997</v>
          </cell>
          <cell r="AD169">
            <v>4683909.22</v>
          </cell>
          <cell r="AE169">
            <v>5113537.87</v>
          </cell>
          <cell r="AF169">
            <v>3881652.48</v>
          </cell>
          <cell r="AG169">
            <v>3666554.89</v>
          </cell>
          <cell r="AH169">
            <v>3825110.42</v>
          </cell>
          <cell r="AI169">
            <v>3835020.5</v>
          </cell>
          <cell r="AJ169">
            <v>3867948.38</v>
          </cell>
          <cell r="AK169">
            <v>3740846.29</v>
          </cell>
          <cell r="AL169">
            <v>4036127.92</v>
          </cell>
          <cell r="AM169">
            <v>3928975.38</v>
          </cell>
          <cell r="AN169">
            <v>4077995.25</v>
          </cell>
          <cell r="AO169">
            <v>4350706.4000000004</v>
          </cell>
          <cell r="AP169">
            <v>3653831.92</v>
          </cell>
          <cell r="AQ169">
            <v>4292035.38</v>
          </cell>
          <cell r="AR169">
            <v>4219841.74</v>
          </cell>
          <cell r="AS169">
            <v>3474572.58</v>
          </cell>
          <cell r="AT169">
            <v>3728829.9</v>
          </cell>
          <cell r="AU169">
            <v>3661730.22</v>
          </cell>
          <cell r="AV169">
            <v>3830584.66</v>
          </cell>
          <cell r="AW169">
            <v>3772565.81</v>
          </cell>
          <cell r="AX169">
            <v>3608994.51</v>
          </cell>
          <cell r="AY169">
            <v>3644311.98</v>
          </cell>
          <cell r="AZ169">
            <v>4234927.4000000004</v>
          </cell>
          <cell r="BA169">
            <v>4416175.8600000003</v>
          </cell>
          <cell r="BB169">
            <v>3622380.14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</row>
        <row r="170">
          <cell r="A170">
            <v>3220</v>
          </cell>
          <cell r="B170" t="str">
            <v>ADVOCACIA</v>
          </cell>
          <cell r="C170">
            <v>6</v>
          </cell>
          <cell r="D170" t="str">
            <v>Juridicos, Economicos, Tecnico-Administrativos</v>
          </cell>
          <cell r="E170">
            <v>1</v>
          </cell>
          <cell r="F170" t="str">
            <v>ISS próprio</v>
          </cell>
          <cell r="G170">
            <v>5434057.8799999999</v>
          </cell>
          <cell r="H170">
            <v>118430.11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3013681.53</v>
          </cell>
          <cell r="T170">
            <v>1617092.38</v>
          </cell>
          <cell r="U170">
            <v>1978359.33</v>
          </cell>
          <cell r="V170">
            <v>2055686.13</v>
          </cell>
          <cell r="W170">
            <v>2125436.5699999998</v>
          </cell>
          <cell r="X170">
            <v>2488469.4</v>
          </cell>
          <cell r="Y170">
            <v>2597342.4300000002</v>
          </cell>
          <cell r="Z170">
            <v>3083575.9</v>
          </cell>
          <cell r="AA170">
            <v>2472237.2999999998</v>
          </cell>
          <cell r="AB170">
            <v>2895592.35</v>
          </cell>
          <cell r="AC170">
            <v>2245953.91</v>
          </cell>
          <cell r="AD170">
            <v>3103628.92</v>
          </cell>
          <cell r="AE170">
            <v>1819083.23</v>
          </cell>
          <cell r="AF170">
            <v>1027713.51</v>
          </cell>
          <cell r="AG170">
            <v>2214944.4300000002</v>
          </cell>
          <cell r="AH170">
            <v>2475986.88</v>
          </cell>
          <cell r="AI170">
            <v>2544943.36</v>
          </cell>
          <cell r="AJ170">
            <v>1884184.3</v>
          </cell>
          <cell r="AK170">
            <v>1883135.57</v>
          </cell>
          <cell r="AL170">
            <v>1901370.43</v>
          </cell>
          <cell r="AM170">
            <v>2061098.69</v>
          </cell>
          <cell r="AN170">
            <v>2106260.58</v>
          </cell>
          <cell r="AO170">
            <v>2020644.98</v>
          </cell>
          <cell r="AP170">
            <v>1886534.17</v>
          </cell>
          <cell r="AQ170">
            <v>826972.37</v>
          </cell>
          <cell r="AR170">
            <v>1003321.62</v>
          </cell>
          <cell r="AS170">
            <v>499898.47</v>
          </cell>
          <cell r="AT170">
            <v>532067.91</v>
          </cell>
          <cell r="AU170">
            <v>691799.14</v>
          </cell>
          <cell r="AV170">
            <v>1023332.91</v>
          </cell>
          <cell r="AW170">
            <v>727044.86</v>
          </cell>
          <cell r="AX170">
            <v>607791.5</v>
          </cell>
          <cell r="AY170">
            <v>1004280.62</v>
          </cell>
          <cell r="AZ170">
            <v>1397619.09</v>
          </cell>
          <cell r="BA170">
            <v>1007593.07</v>
          </cell>
          <cell r="BB170">
            <v>1337046.54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</row>
        <row r="171">
          <cell r="A171">
            <v>3239</v>
          </cell>
          <cell r="B171" t="str">
            <v>ADVOGADO (REGIME ESPECIAL - PROFISSIONAL AUTONOMO)</v>
          </cell>
          <cell r="C171">
            <v>6</v>
          </cell>
          <cell r="D171" t="str">
            <v>Juridicos, Economicos, Tecnico-Administrativos</v>
          </cell>
          <cell r="E171">
            <v>1</v>
          </cell>
          <cell r="F171" t="str">
            <v>ISS próprio</v>
          </cell>
          <cell r="G171">
            <v>11130.59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2915.98</v>
          </cell>
          <cell r="T171">
            <v>405.28</v>
          </cell>
          <cell r="U171">
            <v>785.99</v>
          </cell>
          <cell r="V171">
            <v>344.98</v>
          </cell>
          <cell r="W171">
            <v>180.55</v>
          </cell>
          <cell r="X171">
            <v>2675.49</v>
          </cell>
          <cell r="Y171">
            <v>2049.46</v>
          </cell>
          <cell r="Z171">
            <v>182</v>
          </cell>
          <cell r="AA171">
            <v>12351.47</v>
          </cell>
          <cell r="AB171">
            <v>3518.39</v>
          </cell>
          <cell r="AC171">
            <v>541.51</v>
          </cell>
          <cell r="AD171">
            <v>919.43</v>
          </cell>
          <cell r="AE171">
            <v>1343.51</v>
          </cell>
          <cell r="AF171">
            <v>1425.6</v>
          </cell>
          <cell r="AG171">
            <v>1340.86</v>
          </cell>
          <cell r="AH171">
            <v>1821.59</v>
          </cell>
          <cell r="AI171">
            <v>1935.02</v>
          </cell>
          <cell r="AJ171">
            <v>478.81</v>
          </cell>
          <cell r="AK171">
            <v>326.48</v>
          </cell>
          <cell r="AL171">
            <v>1015.28</v>
          </cell>
          <cell r="AM171">
            <v>1393.33</v>
          </cell>
          <cell r="AN171">
            <v>618.92999999999995</v>
          </cell>
          <cell r="AO171">
            <v>706.99</v>
          </cell>
          <cell r="AP171">
            <v>3100.99</v>
          </cell>
          <cell r="AQ171">
            <v>644.20000000000005</v>
          </cell>
          <cell r="AR171">
            <v>548.59</v>
          </cell>
          <cell r="AS171">
            <v>813.16</v>
          </cell>
          <cell r="AT171">
            <v>1226.4000000000001</v>
          </cell>
          <cell r="AU171">
            <v>2104.4</v>
          </cell>
          <cell r="AV171">
            <v>1705.38</v>
          </cell>
          <cell r="AW171">
            <v>314.5</v>
          </cell>
          <cell r="AX171">
            <v>691.62</v>
          </cell>
          <cell r="AY171">
            <v>985.32</v>
          </cell>
          <cell r="AZ171">
            <v>1801.22</v>
          </cell>
          <cell r="BA171">
            <v>1519.35</v>
          </cell>
          <cell r="BB171">
            <v>1778.28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</row>
        <row r="172">
          <cell r="A172">
            <v>3255</v>
          </cell>
          <cell r="B172" t="str">
            <v>SERV MEDICOS,INCL ANAL.CLIN,ELETR MED,RADIOT ...(TRAB PESS)</v>
          </cell>
          <cell r="C172">
            <v>7</v>
          </cell>
          <cell r="D172" t="str">
            <v>Saude</v>
          </cell>
          <cell r="E172">
            <v>1</v>
          </cell>
          <cell r="F172" t="str">
            <v>ISS próprio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</row>
        <row r="173">
          <cell r="A173">
            <v>3263</v>
          </cell>
          <cell r="B173" t="str">
            <v>SERV MEDICOS,INCL ANAL.CLIN,ELETR MED,RADIOT ...(SOC PROFIS)</v>
          </cell>
          <cell r="C173">
            <v>7</v>
          </cell>
          <cell r="D173" t="str">
            <v>Saude</v>
          </cell>
          <cell r="E173">
            <v>1</v>
          </cell>
          <cell r="F173" t="str">
            <v>ISS próprio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</row>
        <row r="174">
          <cell r="A174">
            <v>3271</v>
          </cell>
          <cell r="B174" t="str">
            <v>DENTISTA (TRABALHO PESSOAL)</v>
          </cell>
          <cell r="C174">
            <v>7</v>
          </cell>
          <cell r="D174" t="str">
            <v>Saude</v>
          </cell>
          <cell r="E174">
            <v>1</v>
          </cell>
          <cell r="F174" t="str">
            <v>ISS próprio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</row>
        <row r="175">
          <cell r="A175">
            <v>3298</v>
          </cell>
          <cell r="B175" t="str">
            <v>DENTISTA (SOCIEDADE DE PROFISSIONAIS)</v>
          </cell>
          <cell r="C175">
            <v>7</v>
          </cell>
          <cell r="D175" t="str">
            <v>Saude</v>
          </cell>
          <cell r="E175">
            <v>1</v>
          </cell>
          <cell r="F175" t="str">
            <v>ISS próprio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</row>
        <row r="176">
          <cell r="A176">
            <v>3336</v>
          </cell>
          <cell r="B176" t="str">
            <v>SERV MEDIC ODONTOL VETERIN NAO CARACTER TRAB PESS SOC PROF</v>
          </cell>
          <cell r="C176">
            <v>7</v>
          </cell>
          <cell r="D176" t="str">
            <v>Saude</v>
          </cell>
          <cell r="E176">
            <v>1</v>
          </cell>
          <cell r="F176" t="str">
            <v>ISS próprio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</row>
        <row r="177">
          <cell r="A177">
            <v>3379</v>
          </cell>
          <cell r="B177" t="str">
            <v>ADVOCACIA (REGIME ESPECIAL - SOCIEDADE)</v>
          </cell>
          <cell r="C177">
            <v>6</v>
          </cell>
          <cell r="D177" t="str">
            <v>Juridicos, Economicos, Tecnico-Administrativos</v>
          </cell>
          <cell r="E177">
            <v>1</v>
          </cell>
          <cell r="F177" t="str">
            <v>ISS próprio</v>
          </cell>
          <cell r="G177">
            <v>4908992.42</v>
          </cell>
          <cell r="H177">
            <v>2215.81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404092.2300000004</v>
          </cell>
          <cell r="T177">
            <v>134920.57999999999</v>
          </cell>
          <cell r="U177">
            <v>132983.51999999999</v>
          </cell>
          <cell r="V177">
            <v>4519183.18</v>
          </cell>
          <cell r="W177">
            <v>185736.29</v>
          </cell>
          <cell r="X177">
            <v>101159.09</v>
          </cell>
          <cell r="Y177">
            <v>4734109.21</v>
          </cell>
          <cell r="Z177">
            <v>114032.35</v>
          </cell>
          <cell r="AA177">
            <v>108575.49</v>
          </cell>
          <cell r="AB177">
            <v>4743947.12</v>
          </cell>
          <cell r="AC177">
            <v>57756.23</v>
          </cell>
          <cell r="AD177">
            <v>228855.95</v>
          </cell>
          <cell r="AE177">
            <v>4261040.91</v>
          </cell>
          <cell r="AF177">
            <v>25435.5</v>
          </cell>
          <cell r="AG177">
            <v>98616.4</v>
          </cell>
          <cell r="AH177">
            <v>3951363.13</v>
          </cell>
          <cell r="AI177">
            <v>140638.69</v>
          </cell>
          <cell r="AJ177">
            <v>105711.1</v>
          </cell>
          <cell r="AK177">
            <v>4182414.08</v>
          </cell>
          <cell r="AL177">
            <v>137364.73000000001</v>
          </cell>
          <cell r="AM177">
            <v>145358.04</v>
          </cell>
          <cell r="AN177">
            <v>4446824.1500000004</v>
          </cell>
          <cell r="AO177">
            <v>119302.14</v>
          </cell>
          <cell r="AP177">
            <v>164680.42000000001</v>
          </cell>
          <cell r="AQ177">
            <v>3903481.51</v>
          </cell>
          <cell r="AR177">
            <v>67926.350000000006</v>
          </cell>
          <cell r="AS177">
            <v>140454.72</v>
          </cell>
          <cell r="AT177">
            <v>4100798.35</v>
          </cell>
          <cell r="AU177">
            <v>125240.3</v>
          </cell>
          <cell r="AV177">
            <v>85832.69</v>
          </cell>
          <cell r="AW177">
            <v>4232955.75</v>
          </cell>
          <cell r="AX177">
            <v>109639.45</v>
          </cell>
          <cell r="AY177">
            <v>224086.12</v>
          </cell>
          <cell r="AZ177">
            <v>4192323.49</v>
          </cell>
          <cell r="BA177">
            <v>130371.25</v>
          </cell>
          <cell r="BB177">
            <v>234342.1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</row>
        <row r="178">
          <cell r="A178">
            <v>3387</v>
          </cell>
          <cell r="B178" t="str">
            <v>ARBITRAGEM DE QUALQUER ESPECIE, INCLUSIVE JURIDICA</v>
          </cell>
          <cell r="C178">
            <v>6</v>
          </cell>
          <cell r="D178" t="str">
            <v>Juridicos, Economicos, Tecnico-Administrativos</v>
          </cell>
          <cell r="E178">
            <v>1</v>
          </cell>
          <cell r="F178" t="str">
            <v>ISS próprio</v>
          </cell>
          <cell r="G178">
            <v>47831.31</v>
          </cell>
          <cell r="H178">
            <v>36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135453.21</v>
          </cell>
          <cell r="T178">
            <v>61806.73</v>
          </cell>
          <cell r="U178">
            <v>78581.33</v>
          </cell>
          <cell r="V178">
            <v>64997.67</v>
          </cell>
          <cell r="W178">
            <v>111616.9</v>
          </cell>
          <cell r="X178">
            <v>159183.92000000001</v>
          </cell>
          <cell r="Y178">
            <v>109765.62</v>
          </cell>
          <cell r="Z178">
            <v>109542.24</v>
          </cell>
          <cell r="AA178">
            <v>168938.32</v>
          </cell>
          <cell r="AB178">
            <v>243583.19</v>
          </cell>
          <cell r="AC178">
            <v>470174.98</v>
          </cell>
          <cell r="AD178">
            <v>310641.71999999997</v>
          </cell>
          <cell r="AE178">
            <v>71390.429999999993</v>
          </cell>
          <cell r="AF178">
            <v>23260.84</v>
          </cell>
          <cell r="AG178">
            <v>16953.759999999998</v>
          </cell>
          <cell r="AH178">
            <v>41259.480000000003</v>
          </cell>
          <cell r="AI178">
            <v>31961.35</v>
          </cell>
          <cell r="AJ178">
            <v>43071.64</v>
          </cell>
          <cell r="AK178">
            <v>46002.59</v>
          </cell>
          <cell r="AL178">
            <v>65886.33</v>
          </cell>
          <cell r="AM178">
            <v>113961.03</v>
          </cell>
          <cell r="AN178">
            <v>80639.429999999993</v>
          </cell>
          <cell r="AO178">
            <v>182131.65</v>
          </cell>
          <cell r="AP178">
            <v>44977.17</v>
          </cell>
          <cell r="AQ178">
            <v>75323.73</v>
          </cell>
          <cell r="AR178">
            <v>13382.12</v>
          </cell>
          <cell r="AS178">
            <v>34118.050000000003</v>
          </cell>
          <cell r="AT178">
            <v>30556.34</v>
          </cell>
          <cell r="AU178">
            <v>20322.650000000001</v>
          </cell>
          <cell r="AV178">
            <v>33853.22</v>
          </cell>
          <cell r="AW178">
            <v>59675.49</v>
          </cell>
          <cell r="AX178">
            <v>53375.42</v>
          </cell>
          <cell r="AY178">
            <v>83526.23</v>
          </cell>
          <cell r="AZ178">
            <v>31812.59</v>
          </cell>
          <cell r="BA178">
            <v>60863.95</v>
          </cell>
          <cell r="BB178">
            <v>84652.82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</row>
        <row r="179">
          <cell r="A179">
            <v>3395</v>
          </cell>
          <cell r="B179" t="str">
            <v>AUDITORIA</v>
          </cell>
          <cell r="C179">
            <v>6</v>
          </cell>
          <cell r="D179" t="str">
            <v>Juridicos, Economicos, Tecnico-Administrativos</v>
          </cell>
          <cell r="E179">
            <v>1</v>
          </cell>
          <cell r="F179" t="str">
            <v>ISS próprio</v>
          </cell>
          <cell r="G179">
            <v>9057754.210000000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7495120.79</v>
          </cell>
          <cell r="T179">
            <v>7049217.3700000001</v>
          </cell>
          <cell r="U179">
            <v>6435270.8600000003</v>
          </cell>
          <cell r="V179">
            <v>6590983.5</v>
          </cell>
          <cell r="W179">
            <v>7757381.1200000001</v>
          </cell>
          <cell r="X179">
            <v>6074424.1500000004</v>
          </cell>
          <cell r="Y179">
            <v>6815282.0900000008</v>
          </cell>
          <cell r="Z179">
            <v>5897603.8300000001</v>
          </cell>
          <cell r="AA179">
            <v>6290686.46</v>
          </cell>
          <cell r="AB179">
            <v>8177654.3899999997</v>
          </cell>
          <cell r="AC179">
            <v>7527632</v>
          </cell>
          <cell r="AD179">
            <v>7420530.6100000003</v>
          </cell>
          <cell r="AE179">
            <v>7801446.4900000002</v>
          </cell>
          <cell r="AF179">
            <v>6206299.5800000001</v>
          </cell>
          <cell r="AG179">
            <v>6197965.5599999996</v>
          </cell>
          <cell r="AH179">
            <v>7967212.7800000003</v>
          </cell>
          <cell r="AI179">
            <v>5059347.9000000004</v>
          </cell>
          <cell r="AJ179">
            <v>5943430</v>
          </cell>
          <cell r="AK179">
            <v>6138523.1500000004</v>
          </cell>
          <cell r="AL179">
            <v>4797156.3600000003</v>
          </cell>
          <cell r="AM179">
            <v>5724653.8899999997</v>
          </cell>
          <cell r="AN179">
            <v>5363258.37</v>
          </cell>
          <cell r="AO179">
            <v>6324488.3700000001</v>
          </cell>
          <cell r="AP179">
            <v>7305970.25</v>
          </cell>
          <cell r="AQ179">
            <v>4203872.54</v>
          </cell>
          <cell r="AR179">
            <v>3344338.61</v>
          </cell>
          <cell r="AS179">
            <v>2984624.81</v>
          </cell>
          <cell r="AT179">
            <v>4958576.9800000004</v>
          </cell>
          <cell r="AU179">
            <v>3851320.16</v>
          </cell>
          <cell r="AV179">
            <v>3313571.16</v>
          </cell>
          <cell r="AW179">
            <v>3879523.06</v>
          </cell>
          <cell r="AX179">
            <v>2022149.83</v>
          </cell>
          <cell r="AY179">
            <v>2508916.5299999998</v>
          </cell>
          <cell r="AZ179">
            <v>4118123.73</v>
          </cell>
          <cell r="BA179">
            <v>5677455.9800000004</v>
          </cell>
          <cell r="BB179">
            <v>6443135.0899999999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</row>
        <row r="180">
          <cell r="A180">
            <v>3425</v>
          </cell>
          <cell r="B180" t="str">
            <v>AUDITOR (REGIME ESPECIAL - PROFISSIONAL AUTONOMO)</v>
          </cell>
          <cell r="C180">
            <v>6</v>
          </cell>
          <cell r="D180" t="str">
            <v>Juridicos, Economicos, Tecnico-Administrativos</v>
          </cell>
          <cell r="E180">
            <v>1</v>
          </cell>
          <cell r="F180" t="str">
            <v>ISS próprio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49.74</v>
          </cell>
          <cell r="AB180">
            <v>0</v>
          </cell>
          <cell r="AC180">
            <v>0</v>
          </cell>
          <cell r="AD180">
            <v>0</v>
          </cell>
          <cell r="AE180">
            <v>1569.85</v>
          </cell>
          <cell r="AF180">
            <v>784.92</v>
          </cell>
          <cell r="AG180">
            <v>995.75</v>
          </cell>
          <cell r="AH180">
            <v>300</v>
          </cell>
          <cell r="AI180">
            <v>287.89999999999998</v>
          </cell>
          <cell r="AJ180">
            <v>174.41</v>
          </cell>
          <cell r="AK180">
            <v>100</v>
          </cell>
          <cell r="AL180">
            <v>100</v>
          </cell>
          <cell r="AM180">
            <v>240</v>
          </cell>
          <cell r="AN180">
            <v>0</v>
          </cell>
          <cell r="AO180">
            <v>154</v>
          </cell>
          <cell r="AP180">
            <v>0</v>
          </cell>
          <cell r="AQ180">
            <v>1142.21</v>
          </cell>
          <cell r="AR180">
            <v>1840.87</v>
          </cell>
          <cell r="AS180">
            <v>788.47</v>
          </cell>
          <cell r="AT180">
            <v>904.77</v>
          </cell>
          <cell r="AU180">
            <v>761.47</v>
          </cell>
          <cell r="AV180">
            <v>761.47</v>
          </cell>
          <cell r="AW180">
            <v>761.47</v>
          </cell>
          <cell r="AX180">
            <v>761.47</v>
          </cell>
          <cell r="AY180">
            <v>761.47</v>
          </cell>
          <cell r="AZ180">
            <v>761.47</v>
          </cell>
          <cell r="BA180">
            <v>831.83</v>
          </cell>
          <cell r="BB180">
            <v>784.92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</row>
        <row r="181">
          <cell r="A181">
            <v>3433</v>
          </cell>
          <cell r="B181" t="str">
            <v>AUDITORIA (REGIME ESPECIAL - SOCIEDADE)</v>
          </cell>
          <cell r="C181">
            <v>6</v>
          </cell>
          <cell r="D181" t="str">
            <v>Juridicos, Economicos, Tecnico-Administrativos</v>
          </cell>
          <cell r="E181">
            <v>1</v>
          </cell>
          <cell r="F181" t="str">
            <v>ISS próprio</v>
          </cell>
          <cell r="G181">
            <v>42460.23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48391.31</v>
          </cell>
          <cell r="T181">
            <v>2091.64</v>
          </cell>
          <cell r="U181">
            <v>1597.03</v>
          </cell>
          <cell r="V181">
            <v>50307.37</v>
          </cell>
          <cell r="W181">
            <v>3196.43</v>
          </cell>
          <cell r="X181">
            <v>2798.74</v>
          </cell>
          <cell r="Y181">
            <v>45651.45</v>
          </cell>
          <cell r="Z181">
            <v>301.97000000000003</v>
          </cell>
          <cell r="AA181">
            <v>2987.42</v>
          </cell>
          <cell r="AB181">
            <v>41649.730000000003</v>
          </cell>
          <cell r="AC181">
            <v>101.26</v>
          </cell>
          <cell r="AD181">
            <v>843.64</v>
          </cell>
          <cell r="AE181">
            <v>43398.73</v>
          </cell>
          <cell r="AF181">
            <v>5265.54</v>
          </cell>
          <cell r="AG181">
            <v>2873.9</v>
          </cell>
          <cell r="AH181">
            <v>24013.15</v>
          </cell>
          <cell r="AI181">
            <v>0</v>
          </cell>
          <cell r="AJ181">
            <v>3110.7</v>
          </cell>
          <cell r="AK181">
            <v>42018.94</v>
          </cell>
          <cell r="AL181">
            <v>8526.15</v>
          </cell>
          <cell r="AM181">
            <v>2664.59</v>
          </cell>
          <cell r="AN181">
            <v>44746.05</v>
          </cell>
          <cell r="AO181">
            <v>1004.09</v>
          </cell>
          <cell r="AP181">
            <v>1316.53</v>
          </cell>
          <cell r="AQ181">
            <v>29662.43</v>
          </cell>
          <cell r="AR181">
            <v>3479.88</v>
          </cell>
          <cell r="AS181">
            <v>2715.86</v>
          </cell>
          <cell r="AT181">
            <v>37476.629999999997</v>
          </cell>
          <cell r="AU181">
            <v>2776.54</v>
          </cell>
          <cell r="AV181">
            <v>1764.92</v>
          </cell>
          <cell r="AW181">
            <v>51874.32</v>
          </cell>
          <cell r="AX181">
            <v>1671.12</v>
          </cell>
          <cell r="AY181">
            <v>3982.89</v>
          </cell>
          <cell r="AZ181">
            <v>41000.99</v>
          </cell>
          <cell r="BA181">
            <v>97.38</v>
          </cell>
          <cell r="BB181">
            <v>514.08000000000004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</row>
        <row r="182">
          <cell r="A182">
            <v>3441</v>
          </cell>
          <cell r="B182" t="str">
            <v>TERAPEUTA (TRABALHO PESSOAL)</v>
          </cell>
          <cell r="C182">
            <v>7</v>
          </cell>
          <cell r="D182" t="str">
            <v>Saude</v>
          </cell>
          <cell r="E182">
            <v>1</v>
          </cell>
          <cell r="F182" t="str">
            <v>ISS próprio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</row>
        <row r="183">
          <cell r="A183">
            <v>3450</v>
          </cell>
          <cell r="B183" t="str">
            <v>ATUARIA E CALCULOS TECNICOS DE QUALQUER NATUREZA</v>
          </cell>
          <cell r="C183">
            <v>6</v>
          </cell>
          <cell r="D183" t="str">
            <v>Juridicos, Economicos, Tecnico-Administrativos</v>
          </cell>
          <cell r="E183">
            <v>1</v>
          </cell>
          <cell r="F183" t="str">
            <v>ISS próprio</v>
          </cell>
          <cell r="G183">
            <v>137786.1</v>
          </cell>
          <cell r="H183">
            <v>37.5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57798.9</v>
          </cell>
          <cell r="T183">
            <v>76720.98</v>
          </cell>
          <cell r="U183">
            <v>90355.82</v>
          </cell>
          <cell r="V183">
            <v>86531.71</v>
          </cell>
          <cell r="W183">
            <v>72481.149999999994</v>
          </cell>
          <cell r="X183">
            <v>127007.35</v>
          </cell>
          <cell r="Y183">
            <v>69292.289999999994</v>
          </cell>
          <cell r="Z183">
            <v>70613.56</v>
          </cell>
          <cell r="AA183">
            <v>66687.88</v>
          </cell>
          <cell r="AB183">
            <v>79895.53</v>
          </cell>
          <cell r="AC183">
            <v>137725.38</v>
          </cell>
          <cell r="AD183">
            <v>72142.52</v>
          </cell>
          <cell r="AE183">
            <v>66348.929999999993</v>
          </cell>
          <cell r="AF183">
            <v>40419.69</v>
          </cell>
          <cell r="AG183">
            <v>50906.3</v>
          </cell>
          <cell r="AH183">
            <v>63919.43</v>
          </cell>
          <cell r="AI183">
            <v>31923.5</v>
          </cell>
          <cell r="AJ183">
            <v>29845.7</v>
          </cell>
          <cell r="AK183">
            <v>20000.77</v>
          </cell>
          <cell r="AL183">
            <v>19727.04</v>
          </cell>
          <cell r="AM183">
            <v>33715.300000000003</v>
          </cell>
          <cell r="AN183">
            <v>12208.26</v>
          </cell>
          <cell r="AO183">
            <v>20939.14</v>
          </cell>
          <cell r="AP183">
            <v>37263.21</v>
          </cell>
          <cell r="AQ183">
            <v>68467.350000000006</v>
          </cell>
          <cell r="AR183">
            <v>60851</v>
          </cell>
          <cell r="AS183">
            <v>68275.13</v>
          </cell>
          <cell r="AT183">
            <v>75245.77</v>
          </cell>
          <cell r="AU183">
            <v>82484.37</v>
          </cell>
          <cell r="AV183">
            <v>52786.37</v>
          </cell>
          <cell r="AW183">
            <v>41850.67</v>
          </cell>
          <cell r="AX183">
            <v>65628.509999999995</v>
          </cell>
          <cell r="AY183">
            <v>74827.39</v>
          </cell>
          <cell r="AZ183">
            <v>49559.02</v>
          </cell>
          <cell r="BA183">
            <v>63620.12</v>
          </cell>
          <cell r="BB183">
            <v>54238.11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</row>
        <row r="184">
          <cell r="A184">
            <v>3468</v>
          </cell>
          <cell r="B184" t="str">
            <v>CALCULISTA TECNICO (REGIME ESPECIAL - PROFISSIONAL AUMO)</v>
          </cell>
          <cell r="C184">
            <v>6</v>
          </cell>
          <cell r="D184" t="str">
            <v>Juridicos, Economicos, Tecnico-Administrativos</v>
          </cell>
          <cell r="E184">
            <v>1</v>
          </cell>
          <cell r="F184" t="str">
            <v>ISS próprio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145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</row>
        <row r="185">
          <cell r="A185">
            <v>3476</v>
          </cell>
          <cell r="B185" t="str">
            <v>CONTABILIDADE, INCLUSIVE SERVICOS TECNICOS E AUXILIAR</v>
          </cell>
          <cell r="C185">
            <v>6</v>
          </cell>
          <cell r="D185" t="str">
            <v>Juridicos, Economicos, Tecnico-Administrativos</v>
          </cell>
          <cell r="E185">
            <v>1</v>
          </cell>
          <cell r="F185" t="str">
            <v>ISS próprio</v>
          </cell>
          <cell r="G185">
            <v>5591695.1799999997</v>
          </cell>
          <cell r="H185">
            <v>23637.72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6166150.3600000003</v>
          </cell>
          <cell r="T185">
            <v>4509065.46</v>
          </cell>
          <cell r="U185">
            <v>5402652.7300000004</v>
          </cell>
          <cell r="V185">
            <v>4485408.8</v>
          </cell>
          <cell r="W185">
            <v>5020784.3600000003</v>
          </cell>
          <cell r="X185">
            <v>5417153.8899999997</v>
          </cell>
          <cell r="Y185">
            <v>4839134.1900000004</v>
          </cell>
          <cell r="Z185">
            <v>4556514.84</v>
          </cell>
          <cell r="AA185">
            <v>5126109.75</v>
          </cell>
          <cell r="AB185">
            <v>5304956.3</v>
          </cell>
          <cell r="AC185">
            <v>4962648.34</v>
          </cell>
          <cell r="AD185">
            <v>5309453.91</v>
          </cell>
          <cell r="AE185">
            <v>4441262.3899999997</v>
          </cell>
          <cell r="AF185">
            <v>4090179.84</v>
          </cell>
          <cell r="AG185">
            <v>3836066.99</v>
          </cell>
          <cell r="AH185">
            <v>4509303.46</v>
          </cell>
          <cell r="AI185">
            <v>4313699.68</v>
          </cell>
          <cell r="AJ185">
            <v>5048433.16</v>
          </cell>
          <cell r="AK185">
            <v>4405770.9800000004</v>
          </cell>
          <cell r="AL185">
            <v>4530372.59</v>
          </cell>
          <cell r="AM185">
            <v>4981186.04</v>
          </cell>
          <cell r="AN185">
            <v>4709565.8600000003</v>
          </cell>
          <cell r="AO185">
            <v>4778585.08</v>
          </cell>
          <cell r="AP185">
            <v>5653958.7400000002</v>
          </cell>
          <cell r="AQ185">
            <v>4312632.17</v>
          </cell>
          <cell r="AR185">
            <v>2888844.49</v>
          </cell>
          <cell r="AS185">
            <v>3407493.3</v>
          </cell>
          <cell r="AT185">
            <v>4509052.13</v>
          </cell>
          <cell r="AU185">
            <v>3608983.92</v>
          </cell>
          <cell r="AV185">
            <v>5014065.5199999996</v>
          </cell>
          <cell r="AW185">
            <v>3846081.41</v>
          </cell>
          <cell r="AX185">
            <v>3351797.43</v>
          </cell>
          <cell r="AY185">
            <v>4630719.5199999996</v>
          </cell>
          <cell r="AZ185">
            <v>3676810.99</v>
          </cell>
          <cell r="BA185">
            <v>3748570.74</v>
          </cell>
          <cell r="BB185">
            <v>4496142.6399999997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</row>
        <row r="186">
          <cell r="A186">
            <v>3514</v>
          </cell>
          <cell r="B186" t="str">
            <v>ENF,OBST,ORTOP (CORR.OBLIQ.VIS) PROT SEM NIV SUP (TRAB PESS)</v>
          </cell>
          <cell r="C186">
            <v>7</v>
          </cell>
          <cell r="D186" t="str">
            <v>Saude</v>
          </cell>
          <cell r="E186">
            <v>1</v>
          </cell>
          <cell r="F186" t="str">
            <v>ISS próprio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</row>
        <row r="187">
          <cell r="A187">
            <v>3549</v>
          </cell>
          <cell r="B187" t="str">
            <v>PSICOLOGO,CLINICO OU NAO (TRABALHO PESSOAL)</v>
          </cell>
          <cell r="C187">
            <v>7</v>
          </cell>
          <cell r="D187" t="str">
            <v>Saude</v>
          </cell>
          <cell r="E187">
            <v>1</v>
          </cell>
          <cell r="F187" t="str">
            <v>ISS próprio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</row>
        <row r="188">
          <cell r="A188">
            <v>3611</v>
          </cell>
          <cell r="B188" t="str">
            <v>CONTADOR E CONGENERES, NIVEL SUPERIOR (REG.ESP.-PROF.N)</v>
          </cell>
          <cell r="C188">
            <v>6</v>
          </cell>
          <cell r="D188" t="str">
            <v>Juridicos, Economicos, Tecnico-Administrativos</v>
          </cell>
          <cell r="E188">
            <v>1</v>
          </cell>
          <cell r="F188" t="str">
            <v>ISS próprio</v>
          </cell>
          <cell r="G188">
            <v>302.56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15.29</v>
          </cell>
          <cell r="AR188">
            <v>0</v>
          </cell>
          <cell r="AS188">
            <v>0</v>
          </cell>
          <cell r="AT188">
            <v>0</v>
          </cell>
          <cell r="AU188">
            <v>3455.99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100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</row>
        <row r="189">
          <cell r="A189">
            <v>3620</v>
          </cell>
          <cell r="B189" t="str">
            <v>CONTADOR, TEC. EM CONTAB,GUARDA-LIVROS CONG.(REG.ESP-)</v>
          </cell>
          <cell r="C189">
            <v>6</v>
          </cell>
          <cell r="D189" t="str">
            <v>Juridicos, Economicos, Tecnico-Administrativos</v>
          </cell>
          <cell r="E189">
            <v>1</v>
          </cell>
          <cell r="F189" t="str">
            <v>ISS próprio</v>
          </cell>
          <cell r="G189">
            <v>588545.87</v>
          </cell>
          <cell r="H189">
            <v>3149.59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648920.47</v>
          </cell>
          <cell r="T189">
            <v>23620.76</v>
          </cell>
          <cell r="U189">
            <v>22923.62</v>
          </cell>
          <cell r="V189">
            <v>555880.62</v>
          </cell>
          <cell r="W189">
            <v>36328.839999999997</v>
          </cell>
          <cell r="X189">
            <v>36158.69</v>
          </cell>
          <cell r="Y189">
            <v>584544.22000000009</v>
          </cell>
          <cell r="Z189">
            <v>26186.23</v>
          </cell>
          <cell r="AA189">
            <v>27423.82</v>
          </cell>
          <cell r="AB189">
            <v>567402.51</v>
          </cell>
          <cell r="AC189">
            <v>44392.23</v>
          </cell>
          <cell r="AD189">
            <v>33395.620000000003</v>
          </cell>
          <cell r="AE189">
            <v>819309.44</v>
          </cell>
          <cell r="AF189">
            <v>25385.34</v>
          </cell>
          <cell r="AG189">
            <v>36626.06</v>
          </cell>
          <cell r="AH189">
            <v>553985.71</v>
          </cell>
          <cell r="AI189">
            <v>48694.93</v>
          </cell>
          <cell r="AJ189">
            <v>49443.35</v>
          </cell>
          <cell r="AK189">
            <v>599395.67000000004</v>
          </cell>
          <cell r="AL189">
            <v>33247.660000000003</v>
          </cell>
          <cell r="AM189">
            <v>26515.38</v>
          </cell>
          <cell r="AN189">
            <v>628053.30000000005</v>
          </cell>
          <cell r="AO189">
            <v>37395.26</v>
          </cell>
          <cell r="AP189">
            <v>45658.77</v>
          </cell>
          <cell r="AQ189">
            <v>877724.8</v>
          </cell>
          <cell r="AR189">
            <v>64372.74</v>
          </cell>
          <cell r="AS189">
            <v>53321.53</v>
          </cell>
          <cell r="AT189">
            <v>818406.68</v>
          </cell>
          <cell r="AU189">
            <v>97899.19</v>
          </cell>
          <cell r="AV189">
            <v>95058.7</v>
          </cell>
          <cell r="AW189">
            <v>968816.76</v>
          </cell>
          <cell r="AX189">
            <v>47716.78</v>
          </cell>
          <cell r="AY189">
            <v>69156.02</v>
          </cell>
          <cell r="AZ189">
            <v>828225.59</v>
          </cell>
          <cell r="BA189">
            <v>60889.72</v>
          </cell>
          <cell r="BB189">
            <v>57735.34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</row>
        <row r="190">
          <cell r="A190">
            <v>3638</v>
          </cell>
          <cell r="B190" t="str">
            <v>TEC. CONTAB, GUARDA-LIVROS CONGENERES (REG.ESP.- PROFON)</v>
          </cell>
          <cell r="C190">
            <v>6</v>
          </cell>
          <cell r="D190" t="str">
            <v>Juridicos, Economicos, Tecnico-Administrativos</v>
          </cell>
          <cell r="E190">
            <v>1</v>
          </cell>
          <cell r="F190" t="str">
            <v>ISS próprio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151.69999999999999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70</v>
          </cell>
          <cell r="AF190">
            <v>70</v>
          </cell>
          <cell r="AG190">
            <v>70</v>
          </cell>
          <cell r="AH190">
            <v>70</v>
          </cell>
          <cell r="AI190">
            <v>70</v>
          </cell>
          <cell r="AJ190">
            <v>70.69</v>
          </cell>
          <cell r="AK190">
            <v>70</v>
          </cell>
          <cell r="AL190">
            <v>70</v>
          </cell>
          <cell r="AM190">
            <v>70</v>
          </cell>
          <cell r="AN190">
            <v>140</v>
          </cell>
          <cell r="AO190">
            <v>0</v>
          </cell>
          <cell r="AP190">
            <v>70</v>
          </cell>
          <cell r="AQ190">
            <v>0</v>
          </cell>
          <cell r="AR190">
            <v>70</v>
          </cell>
          <cell r="AS190">
            <v>70</v>
          </cell>
          <cell r="AT190">
            <v>70</v>
          </cell>
          <cell r="AU190">
            <v>70</v>
          </cell>
          <cell r="AV190">
            <v>70</v>
          </cell>
          <cell r="AW190">
            <v>70</v>
          </cell>
          <cell r="AX190">
            <v>70</v>
          </cell>
          <cell r="AY190">
            <v>70</v>
          </cell>
          <cell r="AZ190">
            <v>70</v>
          </cell>
          <cell r="BA190">
            <v>70</v>
          </cell>
          <cell r="BB190">
            <v>7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</row>
        <row r="191">
          <cell r="A191">
            <v>3646</v>
          </cell>
          <cell r="B191" t="str">
            <v>AUXILIAR DE ENFERMAGEM E TERAPIA</v>
          </cell>
          <cell r="C191">
            <v>7</v>
          </cell>
          <cell r="D191" t="str">
            <v>Saude</v>
          </cell>
          <cell r="E191">
            <v>1</v>
          </cell>
          <cell r="F191" t="str">
            <v>ISS próprio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</row>
        <row r="192">
          <cell r="A192">
            <v>3654</v>
          </cell>
          <cell r="B192" t="str">
            <v>CONSULTORIA E ASSESSORIA ECONOMICA OU FINANCEIRA</v>
          </cell>
          <cell r="C192">
            <v>6</v>
          </cell>
          <cell r="D192" t="str">
            <v>Juridicos, Economicos, Tecnico-Administrativos</v>
          </cell>
          <cell r="E192">
            <v>1</v>
          </cell>
          <cell r="F192" t="str">
            <v>ISS próprio</v>
          </cell>
          <cell r="G192">
            <v>31806458.739999998</v>
          </cell>
          <cell r="H192">
            <v>456683.8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30742964.289999999</v>
          </cell>
          <cell r="T192">
            <v>13566319.140000001</v>
          </cell>
          <cell r="U192">
            <v>13374262.779999999</v>
          </cell>
          <cell r="V192">
            <v>15800726.84</v>
          </cell>
          <cell r="W192">
            <v>15636436.630000001</v>
          </cell>
          <cell r="X192">
            <v>17340450.170000002</v>
          </cell>
          <cell r="Y192">
            <v>22645170.050000001</v>
          </cell>
          <cell r="Z192">
            <v>21709128.809999999</v>
          </cell>
          <cell r="AA192">
            <v>18633422.239999998</v>
          </cell>
          <cell r="AB192">
            <v>19452602.489999998</v>
          </cell>
          <cell r="AC192">
            <v>18062406.960000001</v>
          </cell>
          <cell r="AD192">
            <v>18580760.460000001</v>
          </cell>
          <cell r="AE192">
            <v>31978456.329999998</v>
          </cell>
          <cell r="AF192">
            <v>12787618.91</v>
          </cell>
          <cell r="AG192">
            <v>13211791.470000001</v>
          </cell>
          <cell r="AH192">
            <v>13874576.279999999</v>
          </cell>
          <cell r="AI192">
            <v>17178098.460000001</v>
          </cell>
          <cell r="AJ192">
            <v>19459382.34</v>
          </cell>
          <cell r="AK192">
            <v>21332607.149999999</v>
          </cell>
          <cell r="AL192">
            <v>13535259.1</v>
          </cell>
          <cell r="AM192">
            <v>15336818.109999999</v>
          </cell>
          <cell r="AN192">
            <v>12643194.550000001</v>
          </cell>
          <cell r="AO192">
            <v>15654565.039999999</v>
          </cell>
          <cell r="AP192">
            <v>16056659.27</v>
          </cell>
          <cell r="AQ192">
            <v>26337130.969999999</v>
          </cell>
          <cell r="AR192">
            <v>11811013.15</v>
          </cell>
          <cell r="AS192">
            <v>11002004.73</v>
          </cell>
          <cell r="AT192">
            <v>12955150.300000001</v>
          </cell>
          <cell r="AU192">
            <v>12510357.16</v>
          </cell>
          <cell r="AV192">
            <v>11337544.560000001</v>
          </cell>
          <cell r="AW192">
            <v>13861129.23</v>
          </cell>
          <cell r="AX192">
            <v>13917473.25</v>
          </cell>
          <cell r="AY192">
            <v>12078606.49</v>
          </cell>
          <cell r="AZ192">
            <v>15266013.74</v>
          </cell>
          <cell r="BA192">
            <v>13465662.26</v>
          </cell>
          <cell r="BB192">
            <v>14018201.99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</row>
        <row r="193">
          <cell r="A193">
            <v>3670</v>
          </cell>
          <cell r="B193" t="str">
            <v>ECONOMISTA (REGIME ESPECIAL - PROFISSIONAL AUTONOMO)</v>
          </cell>
          <cell r="C193">
            <v>6</v>
          </cell>
          <cell r="D193" t="str">
            <v>Juridicos, Economicos, Tecnico-Administrativos</v>
          </cell>
          <cell r="E193">
            <v>1</v>
          </cell>
          <cell r="F193" t="str">
            <v>ISS próprio</v>
          </cell>
          <cell r="G193">
            <v>456.67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437.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874.04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148.13999999999999</v>
          </cell>
          <cell r="AU193">
            <v>0</v>
          </cell>
          <cell r="AV193">
            <v>437.02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437.02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</row>
        <row r="194">
          <cell r="A194">
            <v>3700</v>
          </cell>
          <cell r="B194" t="str">
            <v>ECONOMISTA (REGIME ESPECIAL - SOCIEDADE)</v>
          </cell>
          <cell r="C194">
            <v>6</v>
          </cell>
          <cell r="D194" t="str">
            <v>Juridicos, Economicos, Tecnico-Administrativos</v>
          </cell>
          <cell r="E194">
            <v>1</v>
          </cell>
          <cell r="F194" t="str">
            <v>ISS próprio</v>
          </cell>
          <cell r="G194">
            <v>54660.38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80765.539999999994</v>
          </cell>
          <cell r="T194">
            <v>3253.48</v>
          </cell>
          <cell r="U194">
            <v>7869.37</v>
          </cell>
          <cell r="V194">
            <v>73622.94</v>
          </cell>
          <cell r="W194">
            <v>1514.45</v>
          </cell>
          <cell r="X194">
            <v>11923.84</v>
          </cell>
          <cell r="Y194">
            <v>61142.61</v>
          </cell>
          <cell r="Z194">
            <v>6273.59</v>
          </cell>
          <cell r="AA194">
            <v>5340.33</v>
          </cell>
          <cell r="AB194">
            <v>55962.67</v>
          </cell>
          <cell r="AC194">
            <v>600.29</v>
          </cell>
          <cell r="AD194">
            <v>4117.95</v>
          </cell>
          <cell r="AE194">
            <v>95228.57</v>
          </cell>
          <cell r="AF194">
            <v>5315.65</v>
          </cell>
          <cell r="AG194">
            <v>1058.48</v>
          </cell>
          <cell r="AH194">
            <v>75664.320000000007</v>
          </cell>
          <cell r="AI194">
            <v>2335.59</v>
          </cell>
          <cell r="AJ194">
            <v>6450.63</v>
          </cell>
          <cell r="AK194">
            <v>84063.15</v>
          </cell>
          <cell r="AL194">
            <v>12358.58</v>
          </cell>
          <cell r="AM194">
            <v>8014.27</v>
          </cell>
          <cell r="AN194">
            <v>91460.67</v>
          </cell>
          <cell r="AO194">
            <v>1217.22</v>
          </cell>
          <cell r="AP194">
            <v>7832.28</v>
          </cell>
          <cell r="AQ194">
            <v>93711.59</v>
          </cell>
          <cell r="AR194">
            <v>527.16999999999996</v>
          </cell>
          <cell r="AS194">
            <v>2750.38</v>
          </cell>
          <cell r="AT194">
            <v>104099.86</v>
          </cell>
          <cell r="AU194">
            <v>4075.89</v>
          </cell>
          <cell r="AV194">
            <v>3225.46</v>
          </cell>
          <cell r="AW194">
            <v>85918.47</v>
          </cell>
          <cell r="AX194">
            <v>4055.43</v>
          </cell>
          <cell r="AY194">
            <v>12836.77</v>
          </cell>
          <cell r="AZ194">
            <v>78439.06</v>
          </cell>
          <cell r="BA194">
            <v>3869.3</v>
          </cell>
          <cell r="BB194">
            <v>21202.51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</row>
        <row r="195">
          <cell r="A195">
            <v>3719</v>
          </cell>
          <cell r="B195" t="str">
            <v>ESTATISTICA</v>
          </cell>
          <cell r="C195">
            <v>6</v>
          </cell>
          <cell r="D195" t="str">
            <v>Juridicos, Economicos, Tecnico-Administrativos</v>
          </cell>
          <cell r="E195">
            <v>1</v>
          </cell>
          <cell r="F195" t="str">
            <v>ISS próprio</v>
          </cell>
          <cell r="G195">
            <v>20287.0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22579.3</v>
          </cell>
          <cell r="T195">
            <v>18750.5</v>
          </cell>
          <cell r="U195">
            <v>18371.55</v>
          </cell>
          <cell r="V195">
            <v>16702.580000000002</v>
          </cell>
          <cell r="W195">
            <v>23660.95</v>
          </cell>
          <cell r="X195">
            <v>21195.43</v>
          </cell>
          <cell r="Y195">
            <v>20768.05</v>
          </cell>
          <cell r="Z195">
            <v>21775.27</v>
          </cell>
          <cell r="AA195">
            <v>18558.95</v>
          </cell>
          <cell r="AB195">
            <v>22444.080000000002</v>
          </cell>
          <cell r="AC195">
            <v>31682.7</v>
          </cell>
          <cell r="AD195">
            <v>18305.400000000001</v>
          </cell>
          <cell r="AE195">
            <v>10719.19</v>
          </cell>
          <cell r="AF195">
            <v>9692.65</v>
          </cell>
          <cell r="AG195">
            <v>11726.35</v>
          </cell>
          <cell r="AH195">
            <v>16222.36</v>
          </cell>
          <cell r="AI195">
            <v>16983</v>
          </cell>
          <cell r="AJ195">
            <v>14361.28</v>
          </cell>
          <cell r="AK195">
            <v>16469.12</v>
          </cell>
          <cell r="AL195">
            <v>15814.67</v>
          </cell>
          <cell r="AM195">
            <v>11818.75</v>
          </cell>
          <cell r="AN195">
            <v>13868.1</v>
          </cell>
          <cell r="AO195">
            <v>18258.86</v>
          </cell>
          <cell r="AP195">
            <v>31951.63</v>
          </cell>
          <cell r="AQ195">
            <v>10740.45</v>
          </cell>
          <cell r="AR195">
            <v>7819.85</v>
          </cell>
          <cell r="AS195">
            <v>9123.65</v>
          </cell>
          <cell r="AT195">
            <v>10051.85</v>
          </cell>
          <cell r="AU195">
            <v>7483.35</v>
          </cell>
          <cell r="AV195">
            <v>8723.31</v>
          </cell>
          <cell r="AW195">
            <v>12387.62</v>
          </cell>
          <cell r="AX195">
            <v>8955.49</v>
          </cell>
          <cell r="AY195">
            <v>7600.31</v>
          </cell>
          <cell r="AZ195">
            <v>8584.08</v>
          </cell>
          <cell r="BA195">
            <v>12668.11</v>
          </cell>
          <cell r="BB195">
            <v>7957.74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</row>
        <row r="196">
          <cell r="A196">
            <v>3743</v>
          </cell>
          <cell r="B196" t="str">
            <v>ASSES, ANALISE, AVAL., ATEND,CONS,....RELAC.OP. FATURAO.</v>
          </cell>
          <cell r="C196">
            <v>6</v>
          </cell>
          <cell r="D196" t="str">
            <v>Juridicos, Economicos, Tecnico-Administrativos</v>
          </cell>
          <cell r="E196">
            <v>1</v>
          </cell>
          <cell r="F196" t="str">
            <v>ISS próprio</v>
          </cell>
          <cell r="G196">
            <v>958470.83</v>
          </cell>
          <cell r="H196">
            <v>33164.76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293094.63</v>
          </cell>
          <cell r="T196">
            <v>201548.26</v>
          </cell>
          <cell r="U196">
            <v>324421.02</v>
          </cell>
          <cell r="V196">
            <v>276525.61</v>
          </cell>
          <cell r="W196">
            <v>268351.63</v>
          </cell>
          <cell r="X196">
            <v>245123.73</v>
          </cell>
          <cell r="Y196">
            <v>236127.11000000002</v>
          </cell>
          <cell r="Z196">
            <v>248831.78</v>
          </cell>
          <cell r="AA196">
            <v>377456.77</v>
          </cell>
          <cell r="AB196">
            <v>216621.38</v>
          </cell>
          <cell r="AC196">
            <v>354628</v>
          </cell>
          <cell r="AD196">
            <v>366692.11</v>
          </cell>
          <cell r="AE196">
            <v>381325.67</v>
          </cell>
          <cell r="AF196">
            <v>243001.84</v>
          </cell>
          <cell r="AG196">
            <v>222339.71</v>
          </cell>
          <cell r="AH196">
            <v>242879.61</v>
          </cell>
          <cell r="AI196">
            <v>219176.04</v>
          </cell>
          <cell r="AJ196">
            <v>170413.62</v>
          </cell>
          <cell r="AK196">
            <v>207525.12</v>
          </cell>
          <cell r="AL196">
            <v>236869.16</v>
          </cell>
          <cell r="AM196">
            <v>248776.63</v>
          </cell>
          <cell r="AN196">
            <v>190912.05</v>
          </cell>
          <cell r="AO196">
            <v>318065.59999999998</v>
          </cell>
          <cell r="AP196">
            <v>268196.68</v>
          </cell>
          <cell r="AQ196">
            <v>312453.74</v>
          </cell>
          <cell r="AR196">
            <v>236864.87</v>
          </cell>
          <cell r="AS196">
            <v>249351.83</v>
          </cell>
          <cell r="AT196">
            <v>268558.43</v>
          </cell>
          <cell r="AU196">
            <v>251485.89</v>
          </cell>
          <cell r="AV196">
            <v>464332.27</v>
          </cell>
          <cell r="AW196">
            <v>281613.42</v>
          </cell>
          <cell r="AX196">
            <v>271443.03000000003</v>
          </cell>
          <cell r="AY196">
            <v>294066.84000000003</v>
          </cell>
          <cell r="AZ196">
            <v>329804.21999999997</v>
          </cell>
          <cell r="BA196">
            <v>274505.52</v>
          </cell>
          <cell r="BB196">
            <v>254690.74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</row>
        <row r="197">
          <cell r="A197">
            <v>3751</v>
          </cell>
          <cell r="B197" t="str">
            <v>APRES. DE PALESTRAS, CONFERENCIAS, SEMINARIOS E CONGES</v>
          </cell>
          <cell r="C197">
            <v>6</v>
          </cell>
          <cell r="D197" t="str">
            <v>Juridicos, Economicos, Tecnico-Administrativos</v>
          </cell>
          <cell r="E197">
            <v>1</v>
          </cell>
          <cell r="F197" t="str">
            <v>ISS próprio</v>
          </cell>
          <cell r="G197">
            <v>571181.21</v>
          </cell>
          <cell r="H197">
            <v>12572.2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460514.14</v>
          </cell>
          <cell r="T197">
            <v>177117.53</v>
          </cell>
          <cell r="U197">
            <v>255893.77</v>
          </cell>
          <cell r="V197">
            <v>320274.52</v>
          </cell>
          <cell r="W197">
            <v>366279.48</v>
          </cell>
          <cell r="X197">
            <v>317899.73</v>
          </cell>
          <cell r="Y197">
            <v>487420.14</v>
          </cell>
          <cell r="Z197">
            <v>267757.06</v>
          </cell>
          <cell r="AA197">
            <v>400081.71</v>
          </cell>
          <cell r="AB197">
            <v>450647.21</v>
          </cell>
          <cell r="AC197">
            <v>629778.93999999994</v>
          </cell>
          <cell r="AD197">
            <v>524758.35</v>
          </cell>
          <cell r="AE197">
            <v>289903.58</v>
          </cell>
          <cell r="AF197">
            <v>152842.84</v>
          </cell>
          <cell r="AG197">
            <v>167983.91</v>
          </cell>
          <cell r="AH197">
            <v>377940.82</v>
          </cell>
          <cell r="AI197">
            <v>314121.75</v>
          </cell>
          <cell r="AJ197">
            <v>303542.69</v>
          </cell>
          <cell r="AK197">
            <v>488453.77</v>
          </cell>
          <cell r="AL197">
            <v>275724.7</v>
          </cell>
          <cell r="AM197">
            <v>407945.94</v>
          </cell>
          <cell r="AN197">
            <v>465634.44</v>
          </cell>
          <cell r="AO197">
            <v>445366.72</v>
          </cell>
          <cell r="AP197">
            <v>331068.78000000003</v>
          </cell>
          <cell r="AQ197">
            <v>247262.15</v>
          </cell>
          <cell r="AR197">
            <v>148779.56</v>
          </cell>
          <cell r="AS197">
            <v>211632.1</v>
          </cell>
          <cell r="AT197">
            <v>355453.49</v>
          </cell>
          <cell r="AU197">
            <v>370847.25</v>
          </cell>
          <cell r="AV197">
            <v>440940.3</v>
          </cell>
          <cell r="AW197">
            <v>542107.64</v>
          </cell>
          <cell r="AX197">
            <v>257890.1</v>
          </cell>
          <cell r="AY197">
            <v>418484.42</v>
          </cell>
          <cell r="AZ197">
            <v>354886.95</v>
          </cell>
          <cell r="BA197">
            <v>335440.07</v>
          </cell>
          <cell r="BB197">
            <v>350450.74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</row>
        <row r="198">
          <cell r="A198">
            <v>3875</v>
          </cell>
          <cell r="B198" t="str">
            <v>SERV REGISTROS PUBLICOS CARTORARIOS E NOTARIAIS</v>
          </cell>
          <cell r="C198">
            <v>6</v>
          </cell>
          <cell r="D198" t="str">
            <v>Juridicos, Economicos, Tecnico-Administrativos</v>
          </cell>
          <cell r="E198">
            <v>1</v>
          </cell>
          <cell r="F198" t="str">
            <v>ISS próprio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</row>
        <row r="199">
          <cell r="A199">
            <v>3876</v>
          </cell>
          <cell r="B199" t="str">
            <v>AUNTENT DOC RECONH FIRMA INFORM PREST NOTARIOS/OFIC.REGISTRO</v>
          </cell>
          <cell r="C199">
            <v>6</v>
          </cell>
          <cell r="D199" t="str">
            <v>Juridicos, Economicos, Tecnico-Administrativos</v>
          </cell>
          <cell r="E199">
            <v>1</v>
          </cell>
          <cell r="F199" t="str">
            <v>ISS próprio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</row>
        <row r="200">
          <cell r="A200">
            <v>3877</v>
          </cell>
          <cell r="B200" t="str">
            <v>SERV REG PUBL.CARTORARIOS/NOTARIAIS EXCETO RECONHEC FIRMAS</v>
          </cell>
          <cell r="C200">
            <v>6</v>
          </cell>
          <cell r="D200" t="str">
            <v>Juridicos, Economicos, Tecnico-Administrativos</v>
          </cell>
          <cell r="E200">
            <v>1</v>
          </cell>
          <cell r="F200" t="str">
            <v>ISS próprio</v>
          </cell>
          <cell r="G200">
            <v>1926893.76</v>
          </cell>
          <cell r="H200">
            <v>247575.71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1823090.66</v>
          </cell>
          <cell r="T200">
            <v>1770680.22</v>
          </cell>
          <cell r="U200">
            <v>1646809.57</v>
          </cell>
          <cell r="V200">
            <v>1571137.21</v>
          </cell>
          <cell r="W200">
            <v>1788297.8</v>
          </cell>
          <cell r="X200">
            <v>1890378.32</v>
          </cell>
          <cell r="Y200">
            <v>1661405.91</v>
          </cell>
          <cell r="Z200">
            <v>1877925.43</v>
          </cell>
          <cell r="AA200">
            <v>2052153.78</v>
          </cell>
          <cell r="AB200">
            <v>1930528.5</v>
          </cell>
          <cell r="AC200">
            <v>2014212.72</v>
          </cell>
          <cell r="AD200">
            <v>1888860.01</v>
          </cell>
          <cell r="AE200">
            <v>1758673.41</v>
          </cell>
          <cell r="AF200">
            <v>1513428.26</v>
          </cell>
          <cell r="AG200">
            <v>1335162.29</v>
          </cell>
          <cell r="AH200">
            <v>1575531.14</v>
          </cell>
          <cell r="AI200">
            <v>1689812.18</v>
          </cell>
          <cell r="AJ200">
            <v>1700870.31</v>
          </cell>
          <cell r="AK200">
            <v>1620342.52</v>
          </cell>
          <cell r="AL200">
            <v>1821946.33</v>
          </cell>
          <cell r="AM200">
            <v>1853896.23</v>
          </cell>
          <cell r="AN200">
            <v>1661439.38</v>
          </cell>
          <cell r="AO200">
            <v>1838418.13</v>
          </cell>
          <cell r="AP200">
            <v>1597782.36</v>
          </cell>
          <cell r="AQ200">
            <v>1758038</v>
          </cell>
          <cell r="AR200">
            <v>1376302.02</v>
          </cell>
          <cell r="AS200">
            <v>1237200.19</v>
          </cell>
          <cell r="AT200">
            <v>1655495.13</v>
          </cell>
          <cell r="AU200">
            <v>1343664.37</v>
          </cell>
          <cell r="AV200">
            <v>1629573.63</v>
          </cell>
          <cell r="AW200">
            <v>1642733.88</v>
          </cell>
          <cell r="AX200">
            <v>1631371.51</v>
          </cell>
          <cell r="AY200">
            <v>1794641.47</v>
          </cell>
          <cell r="AZ200">
            <v>1619904.98</v>
          </cell>
          <cell r="BA200">
            <v>1669125.05</v>
          </cell>
          <cell r="BB200">
            <v>1722204.8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</row>
        <row r="201">
          <cell r="A201">
            <v>3878</v>
          </cell>
          <cell r="B201" t="str">
            <v>AUNTENT DOC RECONH FIRMA INFORM PREST NOTARIOS/OFIC.REGISTRO</v>
          </cell>
          <cell r="C201">
            <v>6</v>
          </cell>
          <cell r="D201" t="str">
            <v>Juridicos, Economicos, Tecnico-Administrativos</v>
          </cell>
          <cell r="E201">
            <v>1</v>
          </cell>
          <cell r="F201" t="str">
            <v>ISS próprio</v>
          </cell>
          <cell r="G201">
            <v>253005.99</v>
          </cell>
          <cell r="H201">
            <v>18117.330000000002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272568.28999999998</v>
          </cell>
          <cell r="T201">
            <v>303625.14</v>
          </cell>
          <cell r="U201">
            <v>302294.27</v>
          </cell>
          <cell r="V201">
            <v>277821.90999999997</v>
          </cell>
          <cell r="W201">
            <v>325584.28999999998</v>
          </cell>
          <cell r="X201">
            <v>330713.71000000002</v>
          </cell>
          <cell r="Y201">
            <v>293539.86</v>
          </cell>
          <cell r="Z201">
            <v>323971.45</v>
          </cell>
          <cell r="AA201">
            <v>340717.49</v>
          </cell>
          <cell r="AB201">
            <v>309322.53000000003</v>
          </cell>
          <cell r="AC201">
            <v>323623.90999999997</v>
          </cell>
          <cell r="AD201">
            <v>301809.86</v>
          </cell>
          <cell r="AE201">
            <v>261982.63</v>
          </cell>
          <cell r="AF201">
            <v>277088.65999999997</v>
          </cell>
          <cell r="AG201">
            <v>263441.52</v>
          </cell>
          <cell r="AH201">
            <v>298889.12</v>
          </cell>
          <cell r="AI201">
            <v>300215.09999999998</v>
          </cell>
          <cell r="AJ201">
            <v>309531.71999999997</v>
          </cell>
          <cell r="AK201">
            <v>302646.89</v>
          </cell>
          <cell r="AL201">
            <v>293202.15000000002</v>
          </cell>
          <cell r="AM201">
            <v>318689.08</v>
          </cell>
          <cell r="AN201">
            <v>304811.63</v>
          </cell>
          <cell r="AO201">
            <v>322314.13</v>
          </cell>
          <cell r="AP201">
            <v>290960.78999999998</v>
          </cell>
          <cell r="AQ201">
            <v>271291.71000000002</v>
          </cell>
          <cell r="AR201">
            <v>268838.63</v>
          </cell>
          <cell r="AS201">
            <v>248256.3</v>
          </cell>
          <cell r="AT201">
            <v>350389.37</v>
          </cell>
          <cell r="AU201">
            <v>278378.08</v>
          </cell>
          <cell r="AV201">
            <v>331789.5</v>
          </cell>
          <cell r="AW201">
            <v>329107.49</v>
          </cell>
          <cell r="AX201">
            <v>335799.19</v>
          </cell>
          <cell r="AY201">
            <v>332632.26</v>
          </cell>
          <cell r="AZ201">
            <v>290987.49</v>
          </cell>
          <cell r="BA201">
            <v>294488.42</v>
          </cell>
          <cell r="BB201">
            <v>300949.7800000000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</row>
        <row r="202">
          <cell r="A202">
            <v>3956</v>
          </cell>
          <cell r="B202" t="str">
            <v>SERVICOS DE BIBLIOTECONOMIA</v>
          </cell>
          <cell r="C202">
            <v>6</v>
          </cell>
          <cell r="D202" t="str">
            <v>Juridicos, Economicos, Tecnico-Administrativos</v>
          </cell>
          <cell r="E202">
            <v>1</v>
          </cell>
          <cell r="F202" t="str">
            <v>ISS próprio</v>
          </cell>
          <cell r="G202">
            <v>4308.82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4155.75</v>
          </cell>
          <cell r="T202">
            <v>1901.08</v>
          </cell>
          <cell r="U202">
            <v>2291.17</v>
          </cell>
          <cell r="V202">
            <v>2755.76</v>
          </cell>
          <cell r="W202">
            <v>3254.3</v>
          </cell>
          <cell r="X202">
            <v>3106.86</v>
          </cell>
          <cell r="Y202">
            <v>5930.64</v>
          </cell>
          <cell r="Z202">
            <v>5144.67</v>
          </cell>
          <cell r="AA202">
            <v>6151.72</v>
          </cell>
          <cell r="AB202">
            <v>3504.04</v>
          </cell>
          <cell r="AC202">
            <v>9347.7099999999991</v>
          </cell>
          <cell r="AD202">
            <v>3335.77</v>
          </cell>
          <cell r="AE202">
            <v>5446.01</v>
          </cell>
          <cell r="AF202">
            <v>2642.95</v>
          </cell>
          <cell r="AG202">
            <v>2032.75</v>
          </cell>
          <cell r="AH202">
            <v>3981.87</v>
          </cell>
          <cell r="AI202">
            <v>6637.3</v>
          </cell>
          <cell r="AJ202">
            <v>4230.6000000000004</v>
          </cell>
          <cell r="AK202">
            <v>5421.87</v>
          </cell>
          <cell r="AL202">
            <v>4848.59</v>
          </cell>
          <cell r="AM202">
            <v>3580.2</v>
          </cell>
          <cell r="AN202">
            <v>3901.85</v>
          </cell>
          <cell r="AO202">
            <v>3399.61</v>
          </cell>
          <cell r="AP202">
            <v>3547.82</v>
          </cell>
          <cell r="AQ202">
            <v>2673.76</v>
          </cell>
          <cell r="AR202">
            <v>2717.17</v>
          </cell>
          <cell r="AS202">
            <v>2247.8000000000002</v>
          </cell>
          <cell r="AT202">
            <v>2804.77</v>
          </cell>
          <cell r="AU202">
            <v>3162.05</v>
          </cell>
          <cell r="AV202">
            <v>3800.29</v>
          </cell>
          <cell r="AW202">
            <v>2527.75</v>
          </cell>
          <cell r="AX202">
            <v>4712.26</v>
          </cell>
          <cell r="AY202">
            <v>3882.92</v>
          </cell>
          <cell r="AZ202">
            <v>3501.95</v>
          </cell>
          <cell r="BA202">
            <v>3700.5</v>
          </cell>
          <cell r="BB202">
            <v>4017.97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</row>
        <row r="203">
          <cell r="A203">
            <v>3980</v>
          </cell>
          <cell r="B203" t="str">
            <v>PREST SERV NAO REFER OUTRO COD. GRUPO 6 S/ FORM ESPECA</v>
          </cell>
          <cell r="C203">
            <v>6</v>
          </cell>
          <cell r="D203" t="str">
            <v>Juridicos, Economicos, Tecnico-Administrativos</v>
          </cell>
          <cell r="E203">
            <v>1</v>
          </cell>
          <cell r="F203" t="str">
            <v>ISS próprio</v>
          </cell>
          <cell r="G203">
            <v>49.9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1157.82</v>
          </cell>
          <cell r="T203">
            <v>1175.1500000000001</v>
          </cell>
          <cell r="U203">
            <v>2279.79</v>
          </cell>
          <cell r="V203">
            <v>1008.23</v>
          </cell>
          <cell r="W203">
            <v>1359.35</v>
          </cell>
          <cell r="X203">
            <v>1187.4000000000001</v>
          </cell>
          <cell r="Y203">
            <v>9458.02</v>
          </cell>
          <cell r="Z203">
            <v>10808.37</v>
          </cell>
          <cell r="AA203">
            <v>4803.71</v>
          </cell>
          <cell r="AB203">
            <v>837.85</v>
          </cell>
          <cell r="AC203">
            <v>78.540000000000006</v>
          </cell>
          <cell r="AD203">
            <v>281.37</v>
          </cell>
          <cell r="AE203">
            <v>2046.38</v>
          </cell>
          <cell r="AF203">
            <v>1126.17</v>
          </cell>
          <cell r="AG203">
            <v>1259.8900000000001</v>
          </cell>
          <cell r="AH203">
            <v>1176.57</v>
          </cell>
          <cell r="AI203">
            <v>1006.03</v>
          </cell>
          <cell r="AJ203">
            <v>1006.03</v>
          </cell>
          <cell r="AK203">
            <v>1176.24</v>
          </cell>
          <cell r="AL203">
            <v>1203.27</v>
          </cell>
          <cell r="AM203">
            <v>1276.8599999999999</v>
          </cell>
          <cell r="AN203">
            <v>1253.6400000000001</v>
          </cell>
          <cell r="AO203">
            <v>1604.19</v>
          </cell>
          <cell r="AP203">
            <v>1191.01</v>
          </cell>
          <cell r="AQ203">
            <v>1237.72</v>
          </cell>
          <cell r="AR203">
            <v>1856.3</v>
          </cell>
          <cell r="AS203">
            <v>1732.82</v>
          </cell>
          <cell r="AT203">
            <v>1684.86</v>
          </cell>
          <cell r="AU203">
            <v>1785.16</v>
          </cell>
          <cell r="AV203">
            <v>1777.86</v>
          </cell>
          <cell r="AW203">
            <v>2387.4899999999998</v>
          </cell>
          <cell r="AX203">
            <v>1295.82</v>
          </cell>
          <cell r="AY203">
            <v>1790.92</v>
          </cell>
          <cell r="AZ203">
            <v>1706.84</v>
          </cell>
          <cell r="BA203">
            <v>1125.32</v>
          </cell>
          <cell r="BB203">
            <v>5033.45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</row>
        <row r="204">
          <cell r="A204">
            <v>3999</v>
          </cell>
          <cell r="B204" t="str">
            <v>PREST SERV NAO REFER OUTRO COD GRUPO 6 C/ EXIG FORM NDIO</v>
          </cell>
          <cell r="C204">
            <v>6</v>
          </cell>
          <cell r="D204" t="str">
            <v>Juridicos, Economicos, Tecnico-Administrativos</v>
          </cell>
          <cell r="E204">
            <v>1</v>
          </cell>
          <cell r="F204" t="str">
            <v>ISS próprio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</row>
        <row r="205">
          <cell r="A205">
            <v>4006</v>
          </cell>
          <cell r="B205" t="str">
            <v>PROFESSOR</v>
          </cell>
          <cell r="C205">
            <v>8</v>
          </cell>
          <cell r="D205" t="str">
            <v>Educacao</v>
          </cell>
          <cell r="E205">
            <v>1</v>
          </cell>
          <cell r="F205" t="str">
            <v>ISS próprio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</row>
        <row r="206">
          <cell r="A206">
            <v>4014</v>
          </cell>
          <cell r="B206" t="str">
            <v>PREST SERV NAO REFER OUTRO COD GRUPO 6 C/ EXIG FORM NP.</v>
          </cell>
          <cell r="C206">
            <v>6</v>
          </cell>
          <cell r="D206" t="str">
            <v>Juridicos, Economicos, Tecnico-Administrativos</v>
          </cell>
          <cell r="E206">
            <v>1</v>
          </cell>
          <cell r="F206" t="str">
            <v>ISS próprio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</row>
        <row r="207">
          <cell r="A207">
            <v>4030</v>
          </cell>
          <cell r="B207" t="str">
            <v>MEDICINA E BIOMEDICINA</v>
          </cell>
          <cell r="C207">
            <v>7</v>
          </cell>
          <cell r="D207" t="str">
            <v>Saude</v>
          </cell>
          <cell r="E207">
            <v>1</v>
          </cell>
          <cell r="F207" t="str">
            <v>ISS próprio</v>
          </cell>
          <cell r="G207">
            <v>21215824.41</v>
          </cell>
          <cell r="H207">
            <v>1465881.48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17990198.239999998</v>
          </cell>
          <cell r="T207">
            <v>17561436.34</v>
          </cell>
          <cell r="U207">
            <v>18486434.620000001</v>
          </cell>
          <cell r="V207">
            <v>18917971.949999999</v>
          </cell>
          <cell r="W207">
            <v>20286474.940000001</v>
          </cell>
          <cell r="X207">
            <v>20427900.629999999</v>
          </cell>
          <cell r="Y207">
            <v>20514596.890000001</v>
          </cell>
          <cell r="Z207">
            <v>20741151.399999999</v>
          </cell>
          <cell r="AA207">
            <v>20861238.48</v>
          </cell>
          <cell r="AB207">
            <v>21011466.760000002</v>
          </cell>
          <cell r="AC207">
            <v>21101709.84</v>
          </cell>
          <cell r="AD207">
            <v>21140102.739999998</v>
          </cell>
          <cell r="AE207">
            <v>14985123.98</v>
          </cell>
          <cell r="AF207">
            <v>14354597.52</v>
          </cell>
          <cell r="AG207">
            <v>15956492.949999999</v>
          </cell>
          <cell r="AH207">
            <v>17436092.789999999</v>
          </cell>
          <cell r="AI207">
            <v>18024600.370000001</v>
          </cell>
          <cell r="AJ207">
            <v>17476649.5</v>
          </cell>
          <cell r="AK207">
            <v>18734731.949999999</v>
          </cell>
          <cell r="AL207">
            <v>17971562.48</v>
          </cell>
          <cell r="AM207">
            <v>18609361.059999999</v>
          </cell>
          <cell r="AN207">
            <v>17706152.890000001</v>
          </cell>
          <cell r="AO207">
            <v>18724934.23</v>
          </cell>
          <cell r="AP207">
            <v>19204630.789999999</v>
          </cell>
          <cell r="AQ207">
            <v>11797591.98</v>
          </cell>
          <cell r="AR207">
            <v>11055562.51</v>
          </cell>
          <cell r="AS207">
            <v>11592926.25</v>
          </cell>
          <cell r="AT207">
            <v>12738141.83</v>
          </cell>
          <cell r="AU207">
            <v>12790851.109999999</v>
          </cell>
          <cell r="AV207">
            <v>13354804.23</v>
          </cell>
          <cell r="AW207">
            <v>13371212.26</v>
          </cell>
          <cell r="AX207">
            <v>13406503.369999999</v>
          </cell>
          <cell r="AY207">
            <v>14831913.720000001</v>
          </cell>
          <cell r="AZ207">
            <v>14678380.85</v>
          </cell>
          <cell r="BA207">
            <v>15349285.24</v>
          </cell>
          <cell r="BB207">
            <v>15366787.49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</row>
        <row r="208">
          <cell r="A208">
            <v>4065</v>
          </cell>
          <cell r="B208" t="str">
            <v>ENSINO PRE, 1E2 GRAUS E OUTROS EXC GRAD POS-GRAD (TRAB PESS)</v>
          </cell>
          <cell r="C208">
            <v>8</v>
          </cell>
          <cell r="D208" t="str">
            <v>Educacao</v>
          </cell>
          <cell r="E208">
            <v>1</v>
          </cell>
          <cell r="F208" t="str">
            <v>ISS próprio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</row>
        <row r="209">
          <cell r="A209">
            <v>4073</v>
          </cell>
          <cell r="B209" t="str">
            <v>MEDICO E BIOMEDICO (REGIME ESPECIAL - PROFISSIONAL AUMO)</v>
          </cell>
          <cell r="C209">
            <v>7</v>
          </cell>
          <cell r="D209" t="str">
            <v>Saude</v>
          </cell>
          <cell r="E209">
            <v>1</v>
          </cell>
          <cell r="F209" t="str">
            <v>ISS próprio</v>
          </cell>
          <cell r="G209">
            <v>34.479999999999997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168.46</v>
          </cell>
          <cell r="V209">
            <v>55.18</v>
          </cell>
          <cell r="W209">
            <v>55.18</v>
          </cell>
          <cell r="X209">
            <v>34.6</v>
          </cell>
          <cell r="Y209">
            <v>117.22999999999999</v>
          </cell>
          <cell r="Z209">
            <v>41.38</v>
          </cell>
          <cell r="AA209">
            <v>41.38</v>
          </cell>
          <cell r="AB209">
            <v>41.38</v>
          </cell>
          <cell r="AC209">
            <v>41.38</v>
          </cell>
          <cell r="AD209">
            <v>41.38</v>
          </cell>
          <cell r="AE209">
            <v>1501.2</v>
          </cell>
          <cell r="AF209">
            <v>0</v>
          </cell>
          <cell r="AG209">
            <v>312.44</v>
          </cell>
          <cell r="AH209">
            <v>188.71</v>
          </cell>
          <cell r="AI209">
            <v>190</v>
          </cell>
          <cell r="AJ209">
            <v>80</v>
          </cell>
          <cell r="AK209">
            <v>93.09</v>
          </cell>
          <cell r="AL209">
            <v>64.45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</row>
        <row r="210">
          <cell r="A210">
            <v>4111</v>
          </cell>
          <cell r="B210" t="str">
            <v>MEDICINA E BIOMEDICINA (REGIME ESPECIAL - SOCIEDADE)</v>
          </cell>
          <cell r="C210">
            <v>7</v>
          </cell>
          <cell r="D210" t="str">
            <v>Saude</v>
          </cell>
          <cell r="E210">
            <v>1</v>
          </cell>
          <cell r="F210" t="str">
            <v>ISS próprio</v>
          </cell>
          <cell r="G210">
            <v>1081145.82</v>
          </cell>
          <cell r="H210">
            <v>6185.51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1212982.8600000001</v>
          </cell>
          <cell r="T210">
            <v>88263.45</v>
          </cell>
          <cell r="U210">
            <v>189475.74</v>
          </cell>
          <cell r="V210">
            <v>1183981.4099999999</v>
          </cell>
          <cell r="W210">
            <v>101416.75</v>
          </cell>
          <cell r="X210">
            <v>149495.03</v>
          </cell>
          <cell r="Y210">
            <v>1240630.08</v>
          </cell>
          <cell r="Z210">
            <v>78682.69</v>
          </cell>
          <cell r="AA210">
            <v>186424.77</v>
          </cell>
          <cell r="AB210">
            <v>1122248.25</v>
          </cell>
          <cell r="AC210">
            <v>50331.34</v>
          </cell>
          <cell r="AD210">
            <v>195513.58</v>
          </cell>
          <cell r="AE210">
            <v>1492229.64</v>
          </cell>
          <cell r="AF210">
            <v>92459.36</v>
          </cell>
          <cell r="AG210">
            <v>109665.98</v>
          </cell>
          <cell r="AH210">
            <v>1169246.03</v>
          </cell>
          <cell r="AI210">
            <v>68559.67</v>
          </cell>
          <cell r="AJ210">
            <v>167112.84</v>
          </cell>
          <cell r="AK210">
            <v>1247692.26</v>
          </cell>
          <cell r="AL210">
            <v>119888.99</v>
          </cell>
          <cell r="AM210">
            <v>208145.3</v>
          </cell>
          <cell r="AN210">
            <v>1176716.82</v>
          </cell>
          <cell r="AO210">
            <v>107225.02</v>
          </cell>
          <cell r="AP210">
            <v>236565.07</v>
          </cell>
          <cell r="AQ210">
            <v>1747239.83</v>
          </cell>
          <cell r="AR210">
            <v>136298.04999999999</v>
          </cell>
          <cell r="AS210">
            <v>283740.03000000003</v>
          </cell>
          <cell r="AT210">
            <v>1763299.71</v>
          </cell>
          <cell r="AU210">
            <v>150559.85999999999</v>
          </cell>
          <cell r="AV210">
            <v>247525.29</v>
          </cell>
          <cell r="AW210">
            <v>1862940.47</v>
          </cell>
          <cell r="AX210">
            <v>168264.15</v>
          </cell>
          <cell r="AY210">
            <v>318567.94</v>
          </cell>
          <cell r="AZ210">
            <v>1507685.24</v>
          </cell>
          <cell r="BA210">
            <v>106338.54</v>
          </cell>
          <cell r="BB210">
            <v>247376.37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</row>
        <row r="211">
          <cell r="A211">
            <v>4138</v>
          </cell>
          <cell r="B211" t="str">
            <v>ANAL.CLINICAS, PATOLOGIA, ELETRIC. MEDICA, RADIOT,...NG.</v>
          </cell>
          <cell r="C211">
            <v>7</v>
          </cell>
          <cell r="D211" t="str">
            <v>Saude</v>
          </cell>
          <cell r="E211">
            <v>1</v>
          </cell>
          <cell r="F211" t="str">
            <v>ISS próprio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</row>
        <row r="212">
          <cell r="A212">
            <v>4139</v>
          </cell>
          <cell r="B212" t="str">
            <v>ANALISES CLINICAS</v>
          </cell>
          <cell r="C212">
            <v>7</v>
          </cell>
          <cell r="D212" t="str">
            <v>Saude</v>
          </cell>
          <cell r="E212">
            <v>1</v>
          </cell>
          <cell r="F212" t="str">
            <v>ISS próprio</v>
          </cell>
          <cell r="G212">
            <v>1256484.1100000001</v>
          </cell>
          <cell r="H212">
            <v>17553.90000000000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1104871.3600000001</v>
          </cell>
          <cell r="T212">
            <v>1164703.3999999999</v>
          </cell>
          <cell r="U212">
            <v>1243249.81</v>
          </cell>
          <cell r="V212">
            <v>1256020.18</v>
          </cell>
          <cell r="W212">
            <v>1343006.6</v>
          </cell>
          <cell r="X212">
            <v>1363926.39</v>
          </cell>
          <cell r="Y212">
            <v>1216956.8699999999</v>
          </cell>
          <cell r="Z212">
            <v>1294037.0900000001</v>
          </cell>
          <cell r="AA212">
            <v>1328074.43</v>
          </cell>
          <cell r="AB212">
            <v>1401280.39</v>
          </cell>
          <cell r="AC212">
            <v>1424431.2</v>
          </cell>
          <cell r="AD212">
            <v>1396834.7</v>
          </cell>
          <cell r="AE212">
            <v>1006757.47</v>
          </cell>
          <cell r="AF212">
            <v>936967.16</v>
          </cell>
          <cell r="AG212">
            <v>1005065.05</v>
          </cell>
          <cell r="AH212">
            <v>1259006.49</v>
          </cell>
          <cell r="AI212">
            <v>1082160.8799999999</v>
          </cell>
          <cell r="AJ212">
            <v>1223522.98</v>
          </cell>
          <cell r="AK212">
            <v>1091563.8600000001</v>
          </cell>
          <cell r="AL212">
            <v>1102296.42</v>
          </cell>
          <cell r="AM212">
            <v>1292310.3</v>
          </cell>
          <cell r="AN212">
            <v>1133879.18</v>
          </cell>
          <cell r="AO212">
            <v>1316164.78</v>
          </cell>
          <cell r="AP212">
            <v>1213989.32</v>
          </cell>
          <cell r="AQ212">
            <v>611634.76</v>
          </cell>
          <cell r="AR212">
            <v>569555.19999999995</v>
          </cell>
          <cell r="AS212">
            <v>616359.92000000004</v>
          </cell>
          <cell r="AT212">
            <v>646040.89</v>
          </cell>
          <cell r="AU212">
            <v>714484.64</v>
          </cell>
          <cell r="AV212">
            <v>681366.73</v>
          </cell>
          <cell r="AW212">
            <v>677225.2</v>
          </cell>
          <cell r="AX212">
            <v>772919.79</v>
          </cell>
          <cell r="AY212">
            <v>904553.8</v>
          </cell>
          <cell r="AZ212">
            <v>784414.08</v>
          </cell>
          <cell r="BA212">
            <v>843679.93</v>
          </cell>
          <cell r="BB212">
            <v>1053498.24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</row>
        <row r="213">
          <cell r="A213">
            <v>4140</v>
          </cell>
          <cell r="B213" t="str">
            <v>RADIO/QUIMIO/TERAPIA ULTRA/TOMO/GRAFIA RESSONANCIA RADIOLOGI</v>
          </cell>
          <cell r="C213">
            <v>7</v>
          </cell>
          <cell r="D213" t="str">
            <v>Saude</v>
          </cell>
          <cell r="E213">
            <v>1</v>
          </cell>
          <cell r="F213" t="str">
            <v>ISS próprio</v>
          </cell>
          <cell r="G213">
            <v>3354020.8</v>
          </cell>
          <cell r="H213">
            <v>32063.26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2378113.9300000002</v>
          </cell>
          <cell r="T213">
            <v>1517382.95</v>
          </cell>
          <cell r="U213">
            <v>3584236.97</v>
          </cell>
          <cell r="V213">
            <v>2794200.78</v>
          </cell>
          <cell r="W213">
            <v>2839165.65</v>
          </cell>
          <cell r="X213">
            <v>3019513.19</v>
          </cell>
          <cell r="Y213">
            <v>2893122.39</v>
          </cell>
          <cell r="Z213">
            <v>2987776</v>
          </cell>
          <cell r="AA213">
            <v>3457328.94</v>
          </cell>
          <cell r="AB213">
            <v>3573689.96</v>
          </cell>
          <cell r="AC213">
            <v>3604824.29</v>
          </cell>
          <cell r="AD213">
            <v>3423365.88</v>
          </cell>
          <cell r="AE213">
            <v>2299872.06</v>
          </cell>
          <cell r="AF213">
            <v>2235112.96</v>
          </cell>
          <cell r="AG213">
            <v>2259095.69</v>
          </cell>
          <cell r="AH213">
            <v>2335660.63</v>
          </cell>
          <cell r="AI213">
            <v>2578920.1</v>
          </cell>
          <cell r="AJ213">
            <v>2681702.34</v>
          </cell>
          <cell r="AK213">
            <v>2588549.06</v>
          </cell>
          <cell r="AL213">
            <v>2695118.97</v>
          </cell>
          <cell r="AM213">
            <v>2768794.61</v>
          </cell>
          <cell r="AN213">
            <v>2551519.9700000002</v>
          </cell>
          <cell r="AO213">
            <v>1709249.7</v>
          </cell>
          <cell r="AP213">
            <v>3597193.51</v>
          </cell>
          <cell r="AQ213">
            <v>1979338.27</v>
          </cell>
          <cell r="AR213">
            <v>2084196.58</v>
          </cell>
          <cell r="AS213">
            <v>1795237.06</v>
          </cell>
          <cell r="AT213">
            <v>2281675.35</v>
          </cell>
          <cell r="AU213">
            <v>2317627.88</v>
          </cell>
          <cell r="AV213">
            <v>2286254.46</v>
          </cell>
          <cell r="AW213">
            <v>2452658.39</v>
          </cell>
          <cell r="AX213">
            <v>2466346.42</v>
          </cell>
          <cell r="AY213">
            <v>2581830.35</v>
          </cell>
          <cell r="AZ213">
            <v>2426044.2799999998</v>
          </cell>
          <cell r="BA213">
            <v>2422396.89</v>
          </cell>
          <cell r="BB213">
            <v>2556367.11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</row>
        <row r="214">
          <cell r="A214">
            <v>4146</v>
          </cell>
          <cell r="B214" t="str">
            <v>ANAL. CLINICAS, PATOL, ELETR.MED,...CONG.(REG.ESP.-PRUT)</v>
          </cell>
          <cell r="C214">
            <v>7</v>
          </cell>
          <cell r="D214" t="str">
            <v>Saude</v>
          </cell>
          <cell r="E214">
            <v>1</v>
          </cell>
          <cell r="F214" t="str">
            <v>ISS próprio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68.52</v>
          </cell>
          <cell r="AC214">
            <v>83.23</v>
          </cell>
          <cell r="AD214">
            <v>0</v>
          </cell>
          <cell r="AE214">
            <v>0</v>
          </cell>
          <cell r="AF214">
            <v>0</v>
          </cell>
          <cell r="AG214">
            <v>33.15</v>
          </cell>
          <cell r="AH214">
            <v>38.33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21</v>
          </cell>
          <cell r="AW214">
            <v>47.6</v>
          </cell>
          <cell r="AX214">
            <v>0</v>
          </cell>
          <cell r="AY214">
            <v>23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</row>
        <row r="215">
          <cell r="A215">
            <v>4154</v>
          </cell>
          <cell r="B215" t="str">
            <v>ANAL.CLINICAS, PATOLOGIA, ELETR. MED,...CONG.(REG.ESPC.)</v>
          </cell>
          <cell r="C215">
            <v>7</v>
          </cell>
          <cell r="D215" t="str">
            <v>Saude</v>
          </cell>
          <cell r="E215">
            <v>1</v>
          </cell>
          <cell r="F215" t="str">
            <v>ISS próprio</v>
          </cell>
          <cell r="G215">
            <v>52189.79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45976.15</v>
          </cell>
          <cell r="T215">
            <v>5058.25</v>
          </cell>
          <cell r="U215">
            <v>7166.42</v>
          </cell>
          <cell r="V215">
            <v>53006.75</v>
          </cell>
          <cell r="W215">
            <v>1712.6</v>
          </cell>
          <cell r="X215">
            <v>5679.1</v>
          </cell>
          <cell r="Y215">
            <v>53393.119999999995</v>
          </cell>
          <cell r="Z215">
            <v>4141.87</v>
          </cell>
          <cell r="AA215">
            <v>14195.69</v>
          </cell>
          <cell r="AB215">
            <v>50443.63</v>
          </cell>
          <cell r="AC215">
            <v>3554.81</v>
          </cell>
          <cell r="AD215">
            <v>6382.41</v>
          </cell>
          <cell r="AE215">
            <v>46049.57</v>
          </cell>
          <cell r="AF215">
            <v>2981.75</v>
          </cell>
          <cell r="AG215">
            <v>2542.9</v>
          </cell>
          <cell r="AH215">
            <v>40029.18</v>
          </cell>
          <cell r="AI215">
            <v>3868.1</v>
          </cell>
          <cell r="AJ215">
            <v>17052.439999999999</v>
          </cell>
          <cell r="AK215">
            <v>53725.73</v>
          </cell>
          <cell r="AL215">
            <v>8858.6200000000008</v>
          </cell>
          <cell r="AM215">
            <v>10729.87</v>
          </cell>
          <cell r="AN215">
            <v>52076.75</v>
          </cell>
          <cell r="AO215">
            <v>4309.3999999999996</v>
          </cell>
          <cell r="AP215">
            <v>12282.41</v>
          </cell>
          <cell r="AQ215">
            <v>38123.33</v>
          </cell>
          <cell r="AR215">
            <v>3502.76</v>
          </cell>
          <cell r="AS215">
            <v>4408.67</v>
          </cell>
          <cell r="AT215">
            <v>32041.18</v>
          </cell>
          <cell r="AU215">
            <v>2327.9499999999998</v>
          </cell>
          <cell r="AV215">
            <v>2063.71</v>
          </cell>
          <cell r="AW215">
            <v>40883.31</v>
          </cell>
          <cell r="AX215">
            <v>1426.62</v>
          </cell>
          <cell r="AY215">
            <v>4476.8999999999996</v>
          </cell>
          <cell r="AZ215">
            <v>47187.08</v>
          </cell>
          <cell r="BA215">
            <v>1625.58</v>
          </cell>
          <cell r="BB215">
            <v>6252.26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</row>
        <row r="216">
          <cell r="A216">
            <v>4170</v>
          </cell>
          <cell r="B216" t="str">
            <v>LABORATORIOS</v>
          </cell>
          <cell r="C216">
            <v>7</v>
          </cell>
          <cell r="D216" t="str">
            <v>Saude</v>
          </cell>
          <cell r="E216">
            <v>1</v>
          </cell>
          <cell r="F216" t="str">
            <v>ISS próprio</v>
          </cell>
          <cell r="G216">
            <v>3675037.37</v>
          </cell>
          <cell r="H216">
            <v>44221.33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3703325.04</v>
          </cell>
          <cell r="T216">
            <v>3760512.36</v>
          </cell>
          <cell r="U216">
            <v>4242309.43</v>
          </cell>
          <cell r="V216">
            <v>4141012.43</v>
          </cell>
          <cell r="W216">
            <v>4131427.48</v>
          </cell>
          <cell r="X216">
            <v>4441246.88</v>
          </cell>
          <cell r="Y216">
            <v>4345946.63</v>
          </cell>
          <cell r="Z216">
            <v>4110845.31</v>
          </cell>
          <cell r="AA216">
            <v>4079892.17</v>
          </cell>
          <cell r="AB216">
            <v>3998438.19</v>
          </cell>
          <cell r="AC216">
            <v>4069484.96</v>
          </cell>
          <cell r="AD216">
            <v>4198245.7699999996</v>
          </cell>
          <cell r="AE216">
            <v>3391320.79</v>
          </cell>
          <cell r="AF216">
            <v>4105827.04</v>
          </cell>
          <cell r="AG216">
            <v>3859923.57</v>
          </cell>
          <cell r="AH216">
            <v>4183217.28</v>
          </cell>
          <cell r="AI216">
            <v>4664256.55</v>
          </cell>
          <cell r="AJ216">
            <v>4117936</v>
          </cell>
          <cell r="AK216">
            <v>3690860.97</v>
          </cell>
          <cell r="AL216">
            <v>3778941.73</v>
          </cell>
          <cell r="AM216">
            <v>4087906.21</v>
          </cell>
          <cell r="AN216">
            <v>3897092.79</v>
          </cell>
          <cell r="AO216">
            <v>4010948.95</v>
          </cell>
          <cell r="AP216">
            <v>3758179.42</v>
          </cell>
          <cell r="AQ216">
            <v>3256490.07</v>
          </cell>
          <cell r="AR216">
            <v>3294075.45</v>
          </cell>
          <cell r="AS216">
            <v>3706904.36</v>
          </cell>
          <cell r="AT216">
            <v>4117135.69</v>
          </cell>
          <cell r="AU216">
            <v>3677833.65</v>
          </cell>
          <cell r="AV216">
            <v>3918075.97</v>
          </cell>
          <cell r="AW216">
            <v>3934909.66</v>
          </cell>
          <cell r="AX216">
            <v>3641365.99</v>
          </cell>
          <cell r="AY216">
            <v>4367507.1399999997</v>
          </cell>
          <cell r="AZ216">
            <v>3709389.24</v>
          </cell>
          <cell r="BA216">
            <v>3628697.95</v>
          </cell>
          <cell r="BB216">
            <v>4264648.1500000004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</row>
        <row r="217">
          <cell r="A217">
            <v>4189</v>
          </cell>
          <cell r="B217" t="str">
            <v>HOSPITAIS</v>
          </cell>
          <cell r="C217">
            <v>7</v>
          </cell>
          <cell r="D217" t="str">
            <v>Saude</v>
          </cell>
          <cell r="E217">
            <v>1</v>
          </cell>
          <cell r="F217" t="str">
            <v>ISS próprio</v>
          </cell>
          <cell r="G217">
            <v>8769813.7599999998</v>
          </cell>
          <cell r="H217">
            <v>4384.17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8096380.8700000001</v>
          </cell>
          <cell r="T217">
            <v>8390683.1999999993</v>
          </cell>
          <cell r="U217">
            <v>7994858.8799999999</v>
          </cell>
          <cell r="V217">
            <v>8693587.1400000006</v>
          </cell>
          <cell r="W217">
            <v>9268817.9800000004</v>
          </cell>
          <cell r="X217">
            <v>9266021.0500000007</v>
          </cell>
          <cell r="Y217">
            <v>8402533.2599999998</v>
          </cell>
          <cell r="Z217">
            <v>9190707.3200000003</v>
          </cell>
          <cell r="AA217">
            <v>10193843.880000001</v>
          </cell>
          <cell r="AB217">
            <v>9978912.5700000003</v>
          </cell>
          <cell r="AC217">
            <v>9279141.4299999997</v>
          </cell>
          <cell r="AD217">
            <v>8615358.1099999994</v>
          </cell>
          <cell r="AE217">
            <v>7800097</v>
          </cell>
          <cell r="AF217">
            <v>7525770.3799999999</v>
          </cell>
          <cell r="AG217">
            <v>7423688.96</v>
          </cell>
          <cell r="AH217">
            <v>8031929.6200000001</v>
          </cell>
          <cell r="AI217">
            <v>8506197.9800000004</v>
          </cell>
          <cell r="AJ217">
            <v>8542431.5500000007</v>
          </cell>
          <cell r="AK217">
            <v>8313549.7999999998</v>
          </cell>
          <cell r="AL217">
            <v>8597837.6400000006</v>
          </cell>
          <cell r="AM217">
            <v>8829497.4299999997</v>
          </cell>
          <cell r="AN217">
            <v>8299377.6600000001</v>
          </cell>
          <cell r="AO217">
            <v>8900217.2400000002</v>
          </cell>
          <cell r="AP217">
            <v>8343572.5099999998</v>
          </cell>
          <cell r="AQ217">
            <v>7925210.6500000004</v>
          </cell>
          <cell r="AR217">
            <v>7529354.2400000002</v>
          </cell>
          <cell r="AS217">
            <v>7272706.1799999997</v>
          </cell>
          <cell r="AT217">
            <v>8398406.6500000004</v>
          </cell>
          <cell r="AU217">
            <v>6762308.25</v>
          </cell>
          <cell r="AV217">
            <v>8516245.9399999995</v>
          </cell>
          <cell r="AW217">
            <v>8438351.2400000002</v>
          </cell>
          <cell r="AX217">
            <v>8296149.4400000004</v>
          </cell>
          <cell r="AY217">
            <v>8695912.3200000003</v>
          </cell>
          <cell r="AZ217">
            <v>7854258.2699999996</v>
          </cell>
          <cell r="BA217">
            <v>8143234.9800000004</v>
          </cell>
          <cell r="BB217">
            <v>8502229.7599999998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</row>
        <row r="218">
          <cell r="A218">
            <v>4197</v>
          </cell>
          <cell r="B218" t="str">
            <v>CLINICAS E SANATORIOS</v>
          </cell>
          <cell r="C218">
            <v>7</v>
          </cell>
          <cell r="D218" t="str">
            <v>Saude</v>
          </cell>
          <cell r="E218">
            <v>1</v>
          </cell>
          <cell r="F218" t="str">
            <v>ISS próprio</v>
          </cell>
          <cell r="G218">
            <v>1862377.24</v>
          </cell>
          <cell r="H218">
            <v>31096.799999999999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1567279.72</v>
          </cell>
          <cell r="T218">
            <v>1653526.58</v>
          </cell>
          <cell r="U218">
            <v>1671963.35</v>
          </cell>
          <cell r="V218">
            <v>1619978.88</v>
          </cell>
          <cell r="W218">
            <v>1846924.56</v>
          </cell>
          <cell r="X218">
            <v>1937094.08</v>
          </cell>
          <cell r="Y218">
            <v>1914560.01</v>
          </cell>
          <cell r="Z218">
            <v>1951984.07</v>
          </cell>
          <cell r="AA218">
            <v>2066563.88</v>
          </cell>
          <cell r="AB218">
            <v>1996957.62</v>
          </cell>
          <cell r="AC218">
            <v>2007963.81</v>
          </cell>
          <cell r="AD218">
            <v>2058515.74</v>
          </cell>
          <cell r="AE218">
            <v>1307139.9099999999</v>
          </cell>
          <cell r="AF218">
            <v>1251581.3899999999</v>
          </cell>
          <cell r="AG218">
            <v>1293266.3999999999</v>
          </cell>
          <cell r="AH218">
            <v>1533945.99</v>
          </cell>
          <cell r="AI218">
            <v>1511442.32</v>
          </cell>
          <cell r="AJ218">
            <v>1592500.31</v>
          </cell>
          <cell r="AK218">
            <v>1537532.98</v>
          </cell>
          <cell r="AL218">
            <v>1612780.95</v>
          </cell>
          <cell r="AM218">
            <v>1624013.52</v>
          </cell>
          <cell r="AN218">
            <v>1535129.87</v>
          </cell>
          <cell r="AO218">
            <v>1622543.24</v>
          </cell>
          <cell r="AP218">
            <v>1691193.89</v>
          </cell>
          <cell r="AQ218">
            <v>1175329.1299999999</v>
          </cell>
          <cell r="AR218">
            <v>1093555.2</v>
          </cell>
          <cell r="AS218">
            <v>1152734.58</v>
          </cell>
          <cell r="AT218">
            <v>1306047.2</v>
          </cell>
          <cell r="AU218">
            <v>1279329.26</v>
          </cell>
          <cell r="AV218">
            <v>1388815.3600000001</v>
          </cell>
          <cell r="AW218">
            <v>1375754.08</v>
          </cell>
          <cell r="AX218">
            <v>1251918.32</v>
          </cell>
          <cell r="AY218">
            <v>1333688.67</v>
          </cell>
          <cell r="AZ218">
            <v>1284891.74</v>
          </cell>
          <cell r="BA218">
            <v>1354876.47</v>
          </cell>
          <cell r="BB218">
            <v>1270040.95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</row>
        <row r="219">
          <cell r="A219">
            <v>4219</v>
          </cell>
          <cell r="B219" t="str">
            <v>AMBULATORIOS E PRONTOS SOCORROS</v>
          </cell>
          <cell r="C219">
            <v>7</v>
          </cell>
          <cell r="D219" t="str">
            <v>Saude</v>
          </cell>
          <cell r="E219">
            <v>1</v>
          </cell>
          <cell r="F219" t="str">
            <v>ISS próprio</v>
          </cell>
          <cell r="G219">
            <v>1113767.68</v>
          </cell>
          <cell r="H219">
            <v>15911.13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853285.63</v>
          </cell>
          <cell r="T219">
            <v>873617</v>
          </cell>
          <cell r="U219">
            <v>780074.58</v>
          </cell>
          <cell r="V219">
            <v>888164.35</v>
          </cell>
          <cell r="W219">
            <v>912221.03</v>
          </cell>
          <cell r="X219">
            <v>1023813.49</v>
          </cell>
          <cell r="Y219">
            <v>945090.75</v>
          </cell>
          <cell r="Z219">
            <v>920710.75</v>
          </cell>
          <cell r="AA219">
            <v>952656.75</v>
          </cell>
          <cell r="AB219">
            <v>1032255.33</v>
          </cell>
          <cell r="AC219">
            <v>883730.87</v>
          </cell>
          <cell r="AD219">
            <v>953683.36</v>
          </cell>
          <cell r="AE219">
            <v>935014.03</v>
          </cell>
          <cell r="AF219">
            <v>840699.88</v>
          </cell>
          <cell r="AG219">
            <v>844544.75</v>
          </cell>
          <cell r="AH219">
            <v>902247.7</v>
          </cell>
          <cell r="AI219">
            <v>1015344.71</v>
          </cell>
          <cell r="AJ219">
            <v>1076725.19</v>
          </cell>
          <cell r="AK219">
            <v>971607.52</v>
          </cell>
          <cell r="AL219">
            <v>1011309.96</v>
          </cell>
          <cell r="AM219">
            <v>935659.03</v>
          </cell>
          <cell r="AN219">
            <v>852038.7</v>
          </cell>
          <cell r="AO219">
            <v>873856.63</v>
          </cell>
          <cell r="AP219">
            <v>999887.52</v>
          </cell>
          <cell r="AQ219">
            <v>885427.66</v>
          </cell>
          <cell r="AR219">
            <v>859801.91</v>
          </cell>
          <cell r="AS219">
            <v>848320.97</v>
          </cell>
          <cell r="AT219">
            <v>982280.72</v>
          </cell>
          <cell r="AU219">
            <v>842355.91</v>
          </cell>
          <cell r="AV219">
            <v>1019662.62</v>
          </cell>
          <cell r="AW219">
            <v>865781.95</v>
          </cell>
          <cell r="AX219">
            <v>853016.77</v>
          </cell>
          <cell r="AY219">
            <v>932300.95</v>
          </cell>
          <cell r="AZ219">
            <v>793193.89</v>
          </cell>
          <cell r="BA219">
            <v>803906.49</v>
          </cell>
          <cell r="BB219">
            <v>858471.64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</row>
        <row r="220">
          <cell r="A220">
            <v>4235</v>
          </cell>
          <cell r="B220" t="str">
            <v>CASAS DE SAUDE, MANICOMIOS E CONGENERES</v>
          </cell>
          <cell r="C220">
            <v>7</v>
          </cell>
          <cell r="D220" t="str">
            <v>Saude</v>
          </cell>
          <cell r="E220">
            <v>1</v>
          </cell>
          <cell r="F220" t="str">
            <v>ISS próprio</v>
          </cell>
          <cell r="G220">
            <v>351.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2495.4</v>
          </cell>
          <cell r="T220">
            <v>2135.48</v>
          </cell>
          <cell r="U220">
            <v>3208.5</v>
          </cell>
          <cell r="V220">
            <v>2381.85</v>
          </cell>
          <cell r="W220">
            <v>2236</v>
          </cell>
          <cell r="X220">
            <v>2365.1999999999998</v>
          </cell>
          <cell r="Y220">
            <v>2847.16</v>
          </cell>
          <cell r="Z220">
            <v>658.7</v>
          </cell>
          <cell r="AA220">
            <v>410.88</v>
          </cell>
          <cell r="AB220">
            <v>418.54</v>
          </cell>
          <cell r="AC220">
            <v>403.2</v>
          </cell>
          <cell r="AD220">
            <v>1102.2</v>
          </cell>
          <cell r="AE220">
            <v>3208.7</v>
          </cell>
          <cell r="AF220">
            <v>3324.7</v>
          </cell>
          <cell r="AG220">
            <v>2587.7600000000002</v>
          </cell>
          <cell r="AH220">
            <v>2816.12</v>
          </cell>
          <cell r="AI220">
            <v>2713.6</v>
          </cell>
          <cell r="AJ220">
            <v>2355.66</v>
          </cell>
          <cell r="AK220">
            <v>2004.1</v>
          </cell>
          <cell r="AL220">
            <v>2049</v>
          </cell>
          <cell r="AM220">
            <v>2131.52</v>
          </cell>
          <cell r="AN220">
            <v>2113.8200000000002</v>
          </cell>
          <cell r="AO220">
            <v>2210.14</v>
          </cell>
          <cell r="AP220">
            <v>2026.3</v>
          </cell>
          <cell r="AQ220">
            <v>2926.4</v>
          </cell>
          <cell r="AR220">
            <v>2851.2</v>
          </cell>
          <cell r="AS220">
            <v>2774.98</v>
          </cell>
          <cell r="AT220">
            <v>3539.94</v>
          </cell>
          <cell r="AU220">
            <v>2964.72</v>
          </cell>
          <cell r="AV220">
            <v>3077.02</v>
          </cell>
          <cell r="AW220">
            <v>2984.32</v>
          </cell>
          <cell r="AX220">
            <v>3257.18</v>
          </cell>
          <cell r="AY220">
            <v>3378.7</v>
          </cell>
          <cell r="AZ220">
            <v>3424.52</v>
          </cell>
          <cell r="BA220">
            <v>3432.13</v>
          </cell>
          <cell r="BB220">
            <v>3224.74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</row>
        <row r="221">
          <cell r="A221">
            <v>4251</v>
          </cell>
          <cell r="B221" t="str">
            <v>INSTRUMENTACAO CIRURGICA</v>
          </cell>
          <cell r="C221">
            <v>7</v>
          </cell>
          <cell r="D221" t="str">
            <v>Saude</v>
          </cell>
          <cell r="E221">
            <v>1</v>
          </cell>
          <cell r="F221" t="str">
            <v>ISS próprio</v>
          </cell>
          <cell r="G221">
            <v>38143.5</v>
          </cell>
          <cell r="H221">
            <v>1707.51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31069.26</v>
          </cell>
          <cell r="T221">
            <v>25541.87</v>
          </cell>
          <cell r="U221">
            <v>22683.52</v>
          </cell>
          <cell r="V221">
            <v>18597.48</v>
          </cell>
          <cell r="W221">
            <v>25636.53</v>
          </cell>
          <cell r="X221">
            <v>25321.82</v>
          </cell>
          <cell r="Y221">
            <v>31777.42</v>
          </cell>
          <cell r="Z221">
            <v>30039.19</v>
          </cell>
          <cell r="AA221">
            <v>30065.96</v>
          </cell>
          <cell r="AB221">
            <v>34481.14</v>
          </cell>
          <cell r="AC221">
            <v>24609.82</v>
          </cell>
          <cell r="AD221">
            <v>26236.55</v>
          </cell>
          <cell r="AE221">
            <v>21076.36</v>
          </cell>
          <cell r="AF221">
            <v>21266.2</v>
          </cell>
          <cell r="AG221">
            <v>21096.36</v>
          </cell>
          <cell r="AH221">
            <v>22862.84</v>
          </cell>
          <cell r="AI221">
            <v>25676.53</v>
          </cell>
          <cell r="AJ221">
            <v>28214.639999999999</v>
          </cell>
          <cell r="AK221">
            <v>27621.09</v>
          </cell>
          <cell r="AL221">
            <v>29349.8</v>
          </cell>
          <cell r="AM221">
            <v>32869.1</v>
          </cell>
          <cell r="AN221">
            <v>32134.36</v>
          </cell>
          <cell r="AO221">
            <v>34522.46</v>
          </cell>
          <cell r="AP221">
            <v>34129.97</v>
          </cell>
          <cell r="AQ221">
            <v>15718.6</v>
          </cell>
          <cell r="AR221">
            <v>15657.26</v>
          </cell>
          <cell r="AS221">
            <v>15221.95</v>
          </cell>
          <cell r="AT221">
            <v>18480.7</v>
          </cell>
          <cell r="AU221">
            <v>17078.12</v>
          </cell>
          <cell r="AV221">
            <v>19842.95</v>
          </cell>
          <cell r="AW221">
            <v>18418.810000000001</v>
          </cell>
          <cell r="AX221">
            <v>17754.810000000001</v>
          </cell>
          <cell r="AY221">
            <v>20090.38</v>
          </cell>
          <cell r="AZ221">
            <v>16703.259999999998</v>
          </cell>
          <cell r="BA221">
            <v>19770.310000000001</v>
          </cell>
          <cell r="BB221">
            <v>22225.52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</row>
        <row r="222">
          <cell r="A222">
            <v>4260</v>
          </cell>
          <cell r="B222" t="str">
            <v>ACUPUNTURA</v>
          </cell>
          <cell r="C222">
            <v>7</v>
          </cell>
          <cell r="D222" t="str">
            <v>Saude</v>
          </cell>
          <cell r="E222">
            <v>1</v>
          </cell>
          <cell r="F222" t="str">
            <v>ISS próprio</v>
          </cell>
          <cell r="G222">
            <v>16133.25</v>
          </cell>
          <cell r="H222">
            <v>33.299999999999997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15628.08</v>
          </cell>
          <cell r="T222">
            <v>9337.02</v>
          </cell>
          <cell r="U222">
            <v>14886.47</v>
          </cell>
          <cell r="V222">
            <v>14121.13</v>
          </cell>
          <cell r="W222">
            <v>14878.42</v>
          </cell>
          <cell r="X222">
            <v>21804.78</v>
          </cell>
          <cell r="Y222">
            <v>18179.57</v>
          </cell>
          <cell r="Z222">
            <v>16831.89</v>
          </cell>
          <cell r="AA222">
            <v>15482.32</v>
          </cell>
          <cell r="AB222">
            <v>14849.7</v>
          </cell>
          <cell r="AC222">
            <v>17435.02</v>
          </cell>
          <cell r="AD222">
            <v>16499.72</v>
          </cell>
          <cell r="AE222">
            <v>12756.65</v>
          </cell>
          <cell r="AF222">
            <v>10178.31</v>
          </cell>
          <cell r="AG222">
            <v>9451.4699999999993</v>
          </cell>
          <cell r="AH222">
            <v>12217.81</v>
          </cell>
          <cell r="AI222">
            <v>12016.7</v>
          </cell>
          <cell r="AJ222">
            <v>15761.66</v>
          </cell>
          <cell r="AK222">
            <v>16298.55</v>
          </cell>
          <cell r="AL222">
            <v>13334.2</v>
          </cell>
          <cell r="AM222">
            <v>17966.11</v>
          </cell>
          <cell r="AN222">
            <v>14806.74</v>
          </cell>
          <cell r="AO222">
            <v>16099.83</v>
          </cell>
          <cell r="AP222">
            <v>16030.39</v>
          </cell>
          <cell r="AQ222">
            <v>11449.21</v>
          </cell>
          <cell r="AR222">
            <v>8680.9500000000007</v>
          </cell>
          <cell r="AS222">
            <v>9425.75</v>
          </cell>
          <cell r="AT222">
            <v>11135.07</v>
          </cell>
          <cell r="AU222">
            <v>11839.86</v>
          </cell>
          <cell r="AV222">
            <v>13243.71</v>
          </cell>
          <cell r="AW222">
            <v>11702.7</v>
          </cell>
          <cell r="AX222">
            <v>10923.48</v>
          </cell>
          <cell r="AY222">
            <v>11826.12</v>
          </cell>
          <cell r="AZ222">
            <v>12045.11</v>
          </cell>
          <cell r="BA222">
            <v>12463.26</v>
          </cell>
          <cell r="BB222">
            <v>12591.14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</row>
        <row r="223">
          <cell r="A223">
            <v>4278</v>
          </cell>
          <cell r="B223" t="str">
            <v>ACUPUNTURISTA (REGIME ESPECIAL - PROFISSIONAL AUTONOM</v>
          </cell>
          <cell r="C223">
            <v>7</v>
          </cell>
          <cell r="D223" t="str">
            <v>Saude</v>
          </cell>
          <cell r="E223">
            <v>1</v>
          </cell>
          <cell r="F223" t="str">
            <v>ISS próprio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</row>
        <row r="224">
          <cell r="A224">
            <v>4316</v>
          </cell>
          <cell r="B224" t="str">
            <v>ENFERMAGEM, INCLUSIVE SERVICOS AUXILIARES</v>
          </cell>
          <cell r="C224">
            <v>7</v>
          </cell>
          <cell r="D224" t="str">
            <v>Saude</v>
          </cell>
          <cell r="E224">
            <v>1</v>
          </cell>
          <cell r="F224" t="str">
            <v>ISS próprio</v>
          </cell>
          <cell r="G224">
            <v>636054.93999999994</v>
          </cell>
          <cell r="H224">
            <v>817.52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549133.17000000004</v>
          </cell>
          <cell r="T224">
            <v>522129.12</v>
          </cell>
          <cell r="U224">
            <v>567950.64</v>
          </cell>
          <cell r="V224">
            <v>512016.83</v>
          </cell>
          <cell r="W224">
            <v>610271.21</v>
          </cell>
          <cell r="X224">
            <v>632525.71</v>
          </cell>
          <cell r="Y224">
            <v>650743.12</v>
          </cell>
          <cell r="Z224">
            <v>680309.64</v>
          </cell>
          <cell r="AA224">
            <v>738093.74</v>
          </cell>
          <cell r="AB224">
            <v>667529.82999999996</v>
          </cell>
          <cell r="AC224">
            <v>666203.18000000005</v>
          </cell>
          <cell r="AD224">
            <v>674556.71</v>
          </cell>
          <cell r="AE224">
            <v>461183.3</v>
          </cell>
          <cell r="AF224">
            <v>449847.32</v>
          </cell>
          <cell r="AG224">
            <v>452333.39</v>
          </cell>
          <cell r="AH224">
            <v>450517.59</v>
          </cell>
          <cell r="AI224">
            <v>477328.75</v>
          </cell>
          <cell r="AJ224">
            <v>544944.79</v>
          </cell>
          <cell r="AK224">
            <v>528451.09</v>
          </cell>
          <cell r="AL224">
            <v>557259.62</v>
          </cell>
          <cell r="AM224">
            <v>544439.56999999995</v>
          </cell>
          <cell r="AN224">
            <v>492198.02</v>
          </cell>
          <cell r="AO224">
            <v>512475.77</v>
          </cell>
          <cell r="AP224">
            <v>556432.23</v>
          </cell>
          <cell r="AQ224">
            <v>386335.95</v>
          </cell>
          <cell r="AR224">
            <v>410393.75</v>
          </cell>
          <cell r="AS224">
            <v>361658.43</v>
          </cell>
          <cell r="AT224">
            <v>391716.08</v>
          </cell>
          <cell r="AU224">
            <v>413749.54</v>
          </cell>
          <cell r="AV224">
            <v>439896.57</v>
          </cell>
          <cell r="AW224">
            <v>485527.43</v>
          </cell>
          <cell r="AX224">
            <v>444590.66</v>
          </cell>
          <cell r="AY224">
            <v>499252.3</v>
          </cell>
          <cell r="AZ224">
            <v>487766.99</v>
          </cell>
          <cell r="BA224">
            <v>485191.32</v>
          </cell>
          <cell r="BB224">
            <v>461688.56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</row>
        <row r="225">
          <cell r="A225">
            <v>4340</v>
          </cell>
          <cell r="B225" t="str">
            <v>ENFERMEIRO (REG.ESPECIAL - PROF. AUTONOMO)</v>
          </cell>
          <cell r="C225">
            <v>7</v>
          </cell>
          <cell r="D225" t="str">
            <v>Saude</v>
          </cell>
          <cell r="E225">
            <v>1</v>
          </cell>
          <cell r="F225" t="str">
            <v>ISS próprio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74.400000000000006</v>
          </cell>
          <cell r="X225">
            <v>90</v>
          </cell>
          <cell r="Y225">
            <v>75.849999999999994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29</v>
          </cell>
          <cell r="AH225">
            <v>0</v>
          </cell>
          <cell r="AI225">
            <v>889.37</v>
          </cell>
          <cell r="AJ225">
            <v>0</v>
          </cell>
          <cell r="AK225">
            <v>913.77</v>
          </cell>
          <cell r="AL225">
            <v>1332.48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</row>
        <row r="226">
          <cell r="A226">
            <v>4359</v>
          </cell>
          <cell r="B226" t="str">
            <v>ENFERMAGEM, INCLUSIVE SERVICOS AUXILIARES (REG.ESP.-SD.)</v>
          </cell>
          <cell r="C226">
            <v>7</v>
          </cell>
          <cell r="D226" t="str">
            <v>Saude</v>
          </cell>
          <cell r="E226">
            <v>1</v>
          </cell>
          <cell r="F226" t="str">
            <v>ISS próprio</v>
          </cell>
          <cell r="G226">
            <v>658.86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1427.25</v>
          </cell>
          <cell r="T226">
            <v>0</v>
          </cell>
          <cell r="U226">
            <v>0</v>
          </cell>
          <cell r="V226">
            <v>219.62</v>
          </cell>
          <cell r="W226">
            <v>487.54</v>
          </cell>
          <cell r="X226">
            <v>0</v>
          </cell>
          <cell r="Y226">
            <v>292.82</v>
          </cell>
          <cell r="Z226">
            <v>548.11</v>
          </cell>
          <cell r="AA226">
            <v>0</v>
          </cell>
          <cell r="AB226">
            <v>439.24</v>
          </cell>
          <cell r="AC226">
            <v>0</v>
          </cell>
          <cell r="AD226">
            <v>679.37</v>
          </cell>
          <cell r="AE226">
            <v>3864.52</v>
          </cell>
          <cell r="AF226">
            <v>0</v>
          </cell>
          <cell r="AG226">
            <v>0</v>
          </cell>
          <cell r="AH226">
            <v>2998.45</v>
          </cell>
          <cell r="AI226">
            <v>0</v>
          </cell>
          <cell r="AJ226">
            <v>289.45999999999998</v>
          </cell>
          <cell r="AK226">
            <v>1270.08</v>
          </cell>
          <cell r="AL226">
            <v>491.08</v>
          </cell>
          <cell r="AM226">
            <v>211.68</v>
          </cell>
          <cell r="AN226">
            <v>952.56</v>
          </cell>
          <cell r="AO226">
            <v>0</v>
          </cell>
          <cell r="AP226">
            <v>520.51</v>
          </cell>
          <cell r="AQ226">
            <v>5223.42</v>
          </cell>
          <cell r="AR226">
            <v>0</v>
          </cell>
          <cell r="AS226">
            <v>5183.54</v>
          </cell>
          <cell r="AT226">
            <v>9287.7999999999993</v>
          </cell>
          <cell r="AU226">
            <v>357.77</v>
          </cell>
          <cell r="AV226">
            <v>0</v>
          </cell>
          <cell r="AW226">
            <v>6722.13</v>
          </cell>
          <cell r="AX226">
            <v>0</v>
          </cell>
          <cell r="AY226">
            <v>925.29</v>
          </cell>
          <cell r="AZ226">
            <v>1713.52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</row>
        <row r="227">
          <cell r="A227">
            <v>4367</v>
          </cell>
          <cell r="B227" t="str">
            <v>OUTROS SERVICOS DE ENSINO</v>
          </cell>
          <cell r="C227">
            <v>8</v>
          </cell>
          <cell r="D227" t="str">
            <v>Educacao</v>
          </cell>
          <cell r="E227">
            <v>1</v>
          </cell>
          <cell r="F227" t="str">
            <v>ISS própri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</row>
        <row r="228">
          <cell r="A228">
            <v>4375</v>
          </cell>
          <cell r="B228" t="str">
            <v>TEC ENFERM, INCL SERV AUX, EXCETO N. SUP.(REG.ESP-PROT.)</v>
          </cell>
          <cell r="C228">
            <v>7</v>
          </cell>
          <cell r="D228" t="str">
            <v>Saude</v>
          </cell>
          <cell r="E228">
            <v>1</v>
          </cell>
          <cell r="F228" t="str">
            <v>ISS próprio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1017.37</v>
          </cell>
          <cell r="AF228">
            <v>814.03</v>
          </cell>
          <cell r="AG228">
            <v>1041.96</v>
          </cell>
          <cell r="AH228">
            <v>978.86</v>
          </cell>
          <cell r="AI228">
            <v>0</v>
          </cell>
          <cell r="AJ228">
            <v>28.8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540.88</v>
          </cell>
          <cell r="AR228">
            <v>308.55</v>
          </cell>
          <cell r="AS228">
            <v>579.19000000000005</v>
          </cell>
          <cell r="AT228">
            <v>475.37</v>
          </cell>
          <cell r="AU228">
            <v>452.11</v>
          </cell>
          <cell r="AV228">
            <v>507.07</v>
          </cell>
          <cell r="AW228">
            <v>589.91999999999996</v>
          </cell>
          <cell r="AX228">
            <v>809.94</v>
          </cell>
          <cell r="AY228">
            <v>946.2</v>
          </cell>
          <cell r="AZ228">
            <v>882.86</v>
          </cell>
          <cell r="BA228">
            <v>1134.56</v>
          </cell>
          <cell r="BB228">
            <v>711.08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</row>
        <row r="229">
          <cell r="A229">
            <v>4383</v>
          </cell>
          <cell r="B229" t="str">
            <v>SERVICOS FARMACEUTICOS</v>
          </cell>
          <cell r="C229">
            <v>7</v>
          </cell>
          <cell r="D229" t="str">
            <v>Saude</v>
          </cell>
          <cell r="E229">
            <v>1</v>
          </cell>
          <cell r="F229" t="str">
            <v>ISS próprio</v>
          </cell>
          <cell r="G229">
            <v>339681.92</v>
          </cell>
          <cell r="H229">
            <v>61.3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266557.03999999998</v>
          </cell>
          <cell r="T229">
            <v>288573.5</v>
          </cell>
          <cell r="U229">
            <v>288030.01</v>
          </cell>
          <cell r="V229">
            <v>315632.71999999997</v>
          </cell>
          <cell r="W229">
            <v>354164.84</v>
          </cell>
          <cell r="X229">
            <v>352378.56</v>
          </cell>
          <cell r="Y229">
            <v>342253.53</v>
          </cell>
          <cell r="Z229">
            <v>354687.31</v>
          </cell>
          <cell r="AA229">
            <v>381670.37</v>
          </cell>
          <cell r="AB229">
            <v>361665.75</v>
          </cell>
          <cell r="AC229">
            <v>507562.1</v>
          </cell>
          <cell r="AD229">
            <v>384548.01</v>
          </cell>
          <cell r="AE229">
            <v>252111.41</v>
          </cell>
          <cell r="AF229">
            <v>197650.2</v>
          </cell>
          <cell r="AG229">
            <v>204669.32</v>
          </cell>
          <cell r="AH229">
            <v>268652.53000000003</v>
          </cell>
          <cell r="AI229">
            <v>283515.7</v>
          </cell>
          <cell r="AJ229">
            <v>257180.75</v>
          </cell>
          <cell r="AK229">
            <v>266519.39</v>
          </cell>
          <cell r="AL229">
            <v>257525.95</v>
          </cell>
          <cell r="AM229">
            <v>292664.92</v>
          </cell>
          <cell r="AN229">
            <v>248287.89</v>
          </cell>
          <cell r="AO229">
            <v>316750.31</v>
          </cell>
          <cell r="AP229">
            <v>284311.78999999998</v>
          </cell>
          <cell r="AQ229">
            <v>183477.52</v>
          </cell>
          <cell r="AR229">
            <v>145794.91</v>
          </cell>
          <cell r="AS229">
            <v>177359.1</v>
          </cell>
          <cell r="AT229">
            <v>183794</v>
          </cell>
          <cell r="AU229">
            <v>193841.77</v>
          </cell>
          <cell r="AV229">
            <v>223525.26</v>
          </cell>
          <cell r="AW229">
            <v>203172.5</v>
          </cell>
          <cell r="AX229">
            <v>194484.07</v>
          </cell>
          <cell r="AY229">
            <v>217610.3</v>
          </cell>
          <cell r="AZ229">
            <v>200553.09</v>
          </cell>
          <cell r="BA229">
            <v>233827.72</v>
          </cell>
          <cell r="BB229">
            <v>242256.05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</row>
        <row r="230">
          <cell r="A230">
            <v>4391</v>
          </cell>
          <cell r="B230" t="str">
            <v>FISIOTERAPIA</v>
          </cell>
          <cell r="C230">
            <v>7</v>
          </cell>
          <cell r="D230" t="str">
            <v>Saude</v>
          </cell>
          <cell r="E230">
            <v>1</v>
          </cell>
          <cell r="F230" t="str">
            <v>ISS próprio</v>
          </cell>
          <cell r="G230">
            <v>515114.55</v>
          </cell>
          <cell r="H230">
            <v>28046.14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406094.6</v>
          </cell>
          <cell r="T230">
            <v>411715.05</v>
          </cell>
          <cell r="U230">
            <v>434226.54</v>
          </cell>
          <cell r="V230">
            <v>437991.24</v>
          </cell>
          <cell r="W230">
            <v>513174.29</v>
          </cell>
          <cell r="X230">
            <v>490001.6</v>
          </cell>
          <cell r="Y230">
            <v>525156</v>
          </cell>
          <cell r="Z230">
            <v>530633.84</v>
          </cell>
          <cell r="AA230">
            <v>568915.87</v>
          </cell>
          <cell r="AB230">
            <v>521827.76</v>
          </cell>
          <cell r="AC230">
            <v>554476.17000000004</v>
          </cell>
          <cell r="AD230">
            <v>535248.1</v>
          </cell>
          <cell r="AE230">
            <v>275898.28999999998</v>
          </cell>
          <cell r="AF230">
            <v>319759.90000000002</v>
          </cell>
          <cell r="AG230">
            <v>334492.17</v>
          </cell>
          <cell r="AH230">
            <v>375788.23</v>
          </cell>
          <cell r="AI230">
            <v>387082.05</v>
          </cell>
          <cell r="AJ230">
            <v>388118.53</v>
          </cell>
          <cell r="AK230">
            <v>403966.47</v>
          </cell>
          <cell r="AL230">
            <v>369789.75</v>
          </cell>
          <cell r="AM230">
            <v>383456.23</v>
          </cell>
          <cell r="AN230">
            <v>401621.54</v>
          </cell>
          <cell r="AO230">
            <v>411161.18</v>
          </cell>
          <cell r="AP230">
            <v>426647.35</v>
          </cell>
          <cell r="AQ230">
            <v>218369.37</v>
          </cell>
          <cell r="AR230">
            <v>189495.63</v>
          </cell>
          <cell r="AS230">
            <v>211889.84</v>
          </cell>
          <cell r="AT230">
            <v>223071.51</v>
          </cell>
          <cell r="AU230">
            <v>275888.11</v>
          </cell>
          <cell r="AV230">
            <v>234498.37</v>
          </cell>
          <cell r="AW230">
            <v>289081.46999999997</v>
          </cell>
          <cell r="AX230">
            <v>229351.06</v>
          </cell>
          <cell r="AY230">
            <v>278950.48</v>
          </cell>
          <cell r="AZ230">
            <v>244838.9</v>
          </cell>
          <cell r="BA230">
            <v>261055.87</v>
          </cell>
          <cell r="BB230">
            <v>243057.2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</row>
        <row r="231">
          <cell r="A231">
            <v>4421</v>
          </cell>
          <cell r="B231" t="str">
            <v>FISIOTERAPEUTA (REGIME ESPECIAL - PROFISSIONAL AUTONO</v>
          </cell>
          <cell r="C231">
            <v>7</v>
          </cell>
          <cell r="D231" t="str">
            <v>Saude</v>
          </cell>
          <cell r="E231">
            <v>1</v>
          </cell>
          <cell r="F231" t="str">
            <v>ISS próprio</v>
          </cell>
          <cell r="G231">
            <v>212.7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241.17</v>
          </cell>
          <cell r="T231">
            <v>214.4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75.849999999999994</v>
          </cell>
          <cell r="Z231">
            <v>0</v>
          </cell>
          <cell r="AA231">
            <v>112</v>
          </cell>
          <cell r="AB231">
            <v>0</v>
          </cell>
          <cell r="AC231">
            <v>0</v>
          </cell>
          <cell r="AD231">
            <v>200.32</v>
          </cell>
          <cell r="AE231">
            <v>0</v>
          </cell>
          <cell r="AF231">
            <v>0</v>
          </cell>
          <cell r="AG231">
            <v>0</v>
          </cell>
          <cell r="AH231">
            <v>118</v>
          </cell>
          <cell r="AI231">
            <v>160.02000000000001</v>
          </cell>
          <cell r="AJ231">
            <v>124.8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</row>
        <row r="232">
          <cell r="A232">
            <v>4430</v>
          </cell>
          <cell r="B232" t="str">
            <v>FISIOTERAPIA (REGIME ESPECIAL - SOCIEDADE)</v>
          </cell>
          <cell r="C232">
            <v>7</v>
          </cell>
          <cell r="D232" t="str">
            <v>Saude</v>
          </cell>
          <cell r="E232">
            <v>1</v>
          </cell>
          <cell r="F232" t="str">
            <v>ISS próprio</v>
          </cell>
          <cell r="G232">
            <v>11639.82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13066.51</v>
          </cell>
          <cell r="T232">
            <v>1998.95</v>
          </cell>
          <cell r="U232">
            <v>1244.26</v>
          </cell>
          <cell r="V232">
            <v>3118.16</v>
          </cell>
          <cell r="W232">
            <v>1682.01</v>
          </cell>
          <cell r="X232">
            <v>540.67999999999995</v>
          </cell>
          <cell r="Y232">
            <v>3733.54</v>
          </cell>
          <cell r="Z232">
            <v>0</v>
          </cell>
          <cell r="AA232">
            <v>1487.22</v>
          </cell>
          <cell r="AB232">
            <v>4724.57</v>
          </cell>
          <cell r="AC232">
            <v>2430.3000000000002</v>
          </cell>
          <cell r="AD232">
            <v>2028.84</v>
          </cell>
          <cell r="AE232">
            <v>12060.32</v>
          </cell>
          <cell r="AF232">
            <v>0</v>
          </cell>
          <cell r="AG232">
            <v>1108.52</v>
          </cell>
          <cell r="AH232">
            <v>13215.53</v>
          </cell>
          <cell r="AI232">
            <v>5139.6899999999996</v>
          </cell>
          <cell r="AJ232">
            <v>1313.34</v>
          </cell>
          <cell r="AK232">
            <v>15252.09</v>
          </cell>
          <cell r="AL232">
            <v>1639.99</v>
          </cell>
          <cell r="AM232">
            <v>1394.87</v>
          </cell>
          <cell r="AN232">
            <v>12942.35</v>
          </cell>
          <cell r="AO232">
            <v>1124.3499999999999</v>
          </cell>
          <cell r="AP232">
            <v>1096.9100000000001</v>
          </cell>
          <cell r="AQ232">
            <v>12636.02</v>
          </cell>
          <cell r="AR232">
            <v>2273.48</v>
          </cell>
          <cell r="AS232">
            <v>2754.24</v>
          </cell>
          <cell r="AT232">
            <v>16246.47</v>
          </cell>
          <cell r="AU232">
            <v>1948.83</v>
          </cell>
          <cell r="AV232">
            <v>1704.44</v>
          </cell>
          <cell r="AW232">
            <v>15601.36</v>
          </cell>
          <cell r="AX232">
            <v>1107.8900000000001</v>
          </cell>
          <cell r="AY232">
            <v>946.92</v>
          </cell>
          <cell r="AZ232">
            <v>11617.56</v>
          </cell>
          <cell r="BA232">
            <v>207.13</v>
          </cell>
          <cell r="BB232">
            <v>1216.2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</row>
        <row r="233">
          <cell r="A233">
            <v>4472</v>
          </cell>
          <cell r="B233" t="str">
            <v>FONOAUDIOLOGIA</v>
          </cell>
          <cell r="C233">
            <v>7</v>
          </cell>
          <cell r="D233" t="str">
            <v>Saude</v>
          </cell>
          <cell r="E233">
            <v>1</v>
          </cell>
          <cell r="F233" t="str">
            <v>ISS próprio</v>
          </cell>
          <cell r="G233">
            <v>145740.78</v>
          </cell>
          <cell r="H233">
            <v>6982.81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130729.05</v>
          </cell>
          <cell r="T233">
            <v>105374.93</v>
          </cell>
          <cell r="U233">
            <v>118064.22</v>
          </cell>
          <cell r="V233">
            <v>143620.26</v>
          </cell>
          <cell r="W233">
            <v>140858.75</v>
          </cell>
          <cell r="X233">
            <v>143682.45000000001</v>
          </cell>
          <cell r="Y233">
            <v>144957.94</v>
          </cell>
          <cell r="Z233">
            <v>126064.26</v>
          </cell>
          <cell r="AA233">
            <v>139396.35999999999</v>
          </cell>
          <cell r="AB233">
            <v>150966.88</v>
          </cell>
          <cell r="AC233">
            <v>147731.04</v>
          </cell>
          <cell r="AD233">
            <v>161149.82999999999</v>
          </cell>
          <cell r="AE233">
            <v>118278.48</v>
          </cell>
          <cell r="AF233">
            <v>81263.13</v>
          </cell>
          <cell r="AG233">
            <v>89827.95</v>
          </cell>
          <cell r="AH233">
            <v>121051.88</v>
          </cell>
          <cell r="AI233">
            <v>118635.79</v>
          </cell>
          <cell r="AJ233">
            <v>131470.72</v>
          </cell>
          <cell r="AK233">
            <v>127517.59</v>
          </cell>
          <cell r="AL233">
            <v>128591.29</v>
          </cell>
          <cell r="AM233">
            <v>131583.28</v>
          </cell>
          <cell r="AN233">
            <v>133336.85</v>
          </cell>
          <cell r="AO233">
            <v>134924.53</v>
          </cell>
          <cell r="AP233">
            <v>129590.18</v>
          </cell>
          <cell r="AQ233">
            <v>96570.57</v>
          </cell>
          <cell r="AR233">
            <v>68719.16</v>
          </cell>
          <cell r="AS233">
            <v>81645.789999999994</v>
          </cell>
          <cell r="AT233">
            <v>91070.99</v>
          </cell>
          <cell r="AU233">
            <v>98056.25</v>
          </cell>
          <cell r="AV233">
            <v>108455.45</v>
          </cell>
          <cell r="AW233">
            <v>111090.86</v>
          </cell>
          <cell r="AX233">
            <v>102328.46</v>
          </cell>
          <cell r="AY233">
            <v>107518.42</v>
          </cell>
          <cell r="AZ233">
            <v>108134.06</v>
          </cell>
          <cell r="BA233">
            <v>119395.4</v>
          </cell>
          <cell r="BB233">
            <v>106332.89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</row>
        <row r="234">
          <cell r="A234">
            <v>4499</v>
          </cell>
          <cell r="B234" t="str">
            <v>FONOAUDIOLOGO (REGIME ESPECIAL - PROFISSIONAL AUTONOM</v>
          </cell>
          <cell r="C234">
            <v>7</v>
          </cell>
          <cell r="D234" t="str">
            <v>Saude</v>
          </cell>
          <cell r="E234">
            <v>1</v>
          </cell>
          <cell r="F234" t="str">
            <v>ISS próprio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</row>
        <row r="235">
          <cell r="A235">
            <v>4502</v>
          </cell>
          <cell r="B235" t="str">
            <v>FONOAUDIOLOGIA (REGIME ESPECIAL - SOCIEDADE)</v>
          </cell>
          <cell r="C235">
            <v>7</v>
          </cell>
          <cell r="D235" t="str">
            <v>Saude</v>
          </cell>
          <cell r="E235">
            <v>1</v>
          </cell>
          <cell r="F235" t="str">
            <v>ISS próprio</v>
          </cell>
          <cell r="G235">
            <v>4397.47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5405.84</v>
          </cell>
          <cell r="T235">
            <v>1420.17</v>
          </cell>
          <cell r="U235">
            <v>0</v>
          </cell>
          <cell r="V235">
            <v>6043.17</v>
          </cell>
          <cell r="W235">
            <v>0</v>
          </cell>
          <cell r="X235">
            <v>439.24</v>
          </cell>
          <cell r="Y235">
            <v>3629.6</v>
          </cell>
          <cell r="Z235">
            <v>2544.2600000000002</v>
          </cell>
          <cell r="AA235">
            <v>0</v>
          </cell>
          <cell r="AB235">
            <v>5715.91</v>
          </cell>
          <cell r="AC235">
            <v>0</v>
          </cell>
          <cell r="AD235">
            <v>1098.0999999999999</v>
          </cell>
          <cell r="AE235">
            <v>8588.7900000000009</v>
          </cell>
          <cell r="AF235">
            <v>259.52999999999997</v>
          </cell>
          <cell r="AG235">
            <v>211.68</v>
          </cell>
          <cell r="AH235">
            <v>5927.04</v>
          </cell>
          <cell r="AI235">
            <v>0</v>
          </cell>
          <cell r="AJ235">
            <v>635.04</v>
          </cell>
          <cell r="AK235">
            <v>5084.51</v>
          </cell>
          <cell r="AL235">
            <v>0</v>
          </cell>
          <cell r="AM235">
            <v>423.36</v>
          </cell>
          <cell r="AN235">
            <v>4445.28</v>
          </cell>
          <cell r="AO235">
            <v>515.83000000000004</v>
          </cell>
          <cell r="AP235">
            <v>423.36</v>
          </cell>
          <cell r="AQ235">
            <v>11260.74</v>
          </cell>
          <cell r="AR235">
            <v>0</v>
          </cell>
          <cell r="AS235">
            <v>246.48</v>
          </cell>
          <cell r="AT235">
            <v>10930.39</v>
          </cell>
          <cell r="AU235">
            <v>76.069999999999993</v>
          </cell>
          <cell r="AV235">
            <v>712.99</v>
          </cell>
          <cell r="AW235">
            <v>10486.12</v>
          </cell>
          <cell r="AX235">
            <v>578.6</v>
          </cell>
          <cell r="AY235">
            <v>1233.72</v>
          </cell>
          <cell r="AZ235">
            <v>8398.57</v>
          </cell>
          <cell r="BA235">
            <v>0</v>
          </cell>
          <cell r="BB235">
            <v>2204.09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</row>
        <row r="236">
          <cell r="A236">
            <v>4510</v>
          </cell>
          <cell r="B236" t="str">
            <v>TERAPIA OCUPACIONAL</v>
          </cell>
          <cell r="C236">
            <v>7</v>
          </cell>
          <cell r="D236" t="str">
            <v>Saude</v>
          </cell>
          <cell r="E236">
            <v>1</v>
          </cell>
          <cell r="F236" t="str">
            <v>ISS próprio</v>
          </cell>
          <cell r="G236">
            <v>14173.38</v>
          </cell>
          <cell r="H236">
            <v>312.0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11651.87</v>
          </cell>
          <cell r="T236">
            <v>8407.68</v>
          </cell>
          <cell r="U236">
            <v>8462.15</v>
          </cell>
          <cell r="V236">
            <v>10731.3</v>
          </cell>
          <cell r="W236">
            <v>10966.58</v>
          </cell>
          <cell r="X236">
            <v>11312.81</v>
          </cell>
          <cell r="Y236">
            <v>16089.23</v>
          </cell>
          <cell r="Z236">
            <v>10856.89</v>
          </cell>
          <cell r="AA236">
            <v>9994.0300000000007</v>
          </cell>
          <cell r="AB236">
            <v>13380.79</v>
          </cell>
          <cell r="AC236">
            <v>15575.56</v>
          </cell>
          <cell r="AD236">
            <v>14220.02</v>
          </cell>
          <cell r="AE236">
            <v>12844.64</v>
          </cell>
          <cell r="AF236">
            <v>5832.63</v>
          </cell>
          <cell r="AG236">
            <v>9568.0300000000007</v>
          </cell>
          <cell r="AH236">
            <v>9766.93</v>
          </cell>
          <cell r="AI236">
            <v>12977.85</v>
          </cell>
          <cell r="AJ236">
            <v>11328.43</v>
          </cell>
          <cell r="AK236">
            <v>11170.43</v>
          </cell>
          <cell r="AL236">
            <v>9202.85</v>
          </cell>
          <cell r="AM236">
            <v>10873.4</v>
          </cell>
          <cell r="AN236">
            <v>9473.56</v>
          </cell>
          <cell r="AO236">
            <v>9382.31</v>
          </cell>
          <cell r="AP236">
            <v>12533.4</v>
          </cell>
          <cell r="AQ236">
            <v>6645.16</v>
          </cell>
          <cell r="AR236">
            <v>6567.78</v>
          </cell>
          <cell r="AS236">
            <v>5635.72</v>
          </cell>
          <cell r="AT236">
            <v>7577.98</v>
          </cell>
          <cell r="AU236">
            <v>8139.96</v>
          </cell>
          <cell r="AV236">
            <v>7313.33</v>
          </cell>
          <cell r="AW236">
            <v>8458.98</v>
          </cell>
          <cell r="AX236">
            <v>6523.86</v>
          </cell>
          <cell r="AY236">
            <v>9798.69</v>
          </cell>
          <cell r="AZ236">
            <v>8072.52</v>
          </cell>
          <cell r="BA236">
            <v>11419.07</v>
          </cell>
          <cell r="BB236">
            <v>8004.99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</row>
        <row r="237">
          <cell r="A237">
            <v>4529</v>
          </cell>
          <cell r="B237" t="str">
            <v>AGENCIAMENTO, CORRETAGEM E INTERMEDIACAO (EXCETO DE TITULOS)</v>
          </cell>
          <cell r="C237">
            <v>9</v>
          </cell>
          <cell r="D237" t="str">
            <v>Servicos Bancarios, Financeiros e Securitarios</v>
          </cell>
          <cell r="E237">
            <v>1</v>
          </cell>
          <cell r="F237" t="str">
            <v>ISS própr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</row>
        <row r="238">
          <cell r="A238">
            <v>4545</v>
          </cell>
          <cell r="B238" t="str">
            <v>TERAPEUTA OCUPACIONAL (REG.ESPECIAL - PROFISSIONAL AUMO)</v>
          </cell>
          <cell r="C238">
            <v>7</v>
          </cell>
          <cell r="D238" t="str">
            <v>Saude</v>
          </cell>
          <cell r="E238">
            <v>1</v>
          </cell>
          <cell r="F238" t="str">
            <v>ISS própri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46.36000000000001</v>
          </cell>
          <cell r="T238">
            <v>128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62.17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108.4</v>
          </cell>
          <cell r="AI238">
            <v>101.48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</row>
        <row r="239">
          <cell r="A239">
            <v>4553</v>
          </cell>
          <cell r="B239" t="str">
            <v>TERAPIA OCUPACIONAL (REGIME ESPECIAL - SOCIEDADE)</v>
          </cell>
          <cell r="C239">
            <v>7</v>
          </cell>
          <cell r="D239" t="str">
            <v>Saude</v>
          </cell>
          <cell r="E239">
            <v>1</v>
          </cell>
          <cell r="F239" t="str">
            <v>ISS próprio</v>
          </cell>
          <cell r="G239">
            <v>439.24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216.56</v>
          </cell>
          <cell r="T239">
            <v>0</v>
          </cell>
          <cell r="U239">
            <v>0</v>
          </cell>
          <cell r="V239">
            <v>439.24</v>
          </cell>
          <cell r="W239">
            <v>0</v>
          </cell>
          <cell r="X239">
            <v>0</v>
          </cell>
          <cell r="Y239">
            <v>445.76</v>
          </cell>
          <cell r="Z239">
            <v>0</v>
          </cell>
          <cell r="AA239">
            <v>0</v>
          </cell>
          <cell r="AB239">
            <v>1015.96</v>
          </cell>
          <cell r="AC239">
            <v>0</v>
          </cell>
          <cell r="AD239">
            <v>0</v>
          </cell>
          <cell r="AE239">
            <v>411.24</v>
          </cell>
          <cell r="AF239">
            <v>0</v>
          </cell>
          <cell r="AG239">
            <v>0</v>
          </cell>
          <cell r="AH239">
            <v>211.68</v>
          </cell>
          <cell r="AI239">
            <v>0</v>
          </cell>
          <cell r="AJ239">
            <v>0</v>
          </cell>
          <cell r="AK239">
            <v>423.36</v>
          </cell>
          <cell r="AL239">
            <v>0</v>
          </cell>
          <cell r="AM239">
            <v>0</v>
          </cell>
          <cell r="AN239">
            <v>211.68</v>
          </cell>
          <cell r="AO239">
            <v>0</v>
          </cell>
          <cell r="AP239">
            <v>0</v>
          </cell>
          <cell r="AQ239">
            <v>386.92</v>
          </cell>
          <cell r="AR239">
            <v>0</v>
          </cell>
          <cell r="AS239">
            <v>0</v>
          </cell>
          <cell r="AT239">
            <v>413.27</v>
          </cell>
          <cell r="AU239">
            <v>0</v>
          </cell>
          <cell r="AV239">
            <v>0</v>
          </cell>
          <cell r="AW239">
            <v>411.24</v>
          </cell>
          <cell r="AX239">
            <v>0</v>
          </cell>
          <cell r="AY239">
            <v>0</v>
          </cell>
          <cell r="AZ239">
            <v>411.24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</row>
        <row r="240">
          <cell r="A240">
            <v>4588</v>
          </cell>
          <cell r="B240" t="str">
            <v>TERAPIA QQUER ESP. DEST. TRATAM....E  MENTAL, INCL. MTER</v>
          </cell>
          <cell r="C240">
            <v>7</v>
          </cell>
          <cell r="D240" t="str">
            <v>Saude</v>
          </cell>
          <cell r="E240">
            <v>1</v>
          </cell>
          <cell r="F240" t="str">
            <v>ISS próprio</v>
          </cell>
          <cell r="G240">
            <v>153657.28</v>
          </cell>
          <cell r="H240">
            <v>3104.99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22522.09</v>
          </cell>
          <cell r="T240">
            <v>96504.25</v>
          </cell>
          <cell r="U240">
            <v>105511.41</v>
          </cell>
          <cell r="V240">
            <v>114195.45</v>
          </cell>
          <cell r="W240">
            <v>152586.06</v>
          </cell>
          <cell r="X240">
            <v>130879.25</v>
          </cell>
          <cell r="Y240">
            <v>94272.03</v>
          </cell>
          <cell r="Z240">
            <v>125192.5</v>
          </cell>
          <cell r="AA240">
            <v>119054</v>
          </cell>
          <cell r="AB240">
            <v>127887.67999999999</v>
          </cell>
          <cell r="AC240">
            <v>133659.66</v>
          </cell>
          <cell r="AD240">
            <v>123428.93</v>
          </cell>
          <cell r="AE240">
            <v>123137.25</v>
          </cell>
          <cell r="AF240">
            <v>92124.36</v>
          </cell>
          <cell r="AG240">
            <v>91272.35</v>
          </cell>
          <cell r="AH240">
            <v>99845.14</v>
          </cell>
          <cell r="AI240">
            <v>114987.31</v>
          </cell>
          <cell r="AJ240">
            <v>112484.37</v>
          </cell>
          <cell r="AK240">
            <v>101328.18</v>
          </cell>
          <cell r="AL240">
            <v>107110.97</v>
          </cell>
          <cell r="AM240">
            <v>104919.18</v>
          </cell>
          <cell r="AN240">
            <v>117867.17</v>
          </cell>
          <cell r="AO240">
            <v>116717.37</v>
          </cell>
          <cell r="AP240">
            <v>118372.27</v>
          </cell>
          <cell r="AQ240">
            <v>105848.72</v>
          </cell>
          <cell r="AR240">
            <v>86615.62</v>
          </cell>
          <cell r="AS240">
            <v>100361.58</v>
          </cell>
          <cell r="AT240">
            <v>107518.2</v>
          </cell>
          <cell r="AU240">
            <v>98654.28</v>
          </cell>
          <cell r="AV240">
            <v>100154.62</v>
          </cell>
          <cell r="AW240">
            <v>95698.880000000005</v>
          </cell>
          <cell r="AX240">
            <v>97135.98</v>
          </cell>
          <cell r="AY240">
            <v>114915.36</v>
          </cell>
          <cell r="AZ240">
            <v>89731.7</v>
          </cell>
          <cell r="BA240">
            <v>104671.54</v>
          </cell>
          <cell r="BB240">
            <v>104256.57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</row>
        <row r="241">
          <cell r="A241">
            <v>4596</v>
          </cell>
          <cell r="B241" t="str">
            <v>TERAPEUTA QQUER ESP. DEST. TRATAM.,....(REG.ESP-PROF.</v>
          </cell>
          <cell r="C241">
            <v>7</v>
          </cell>
          <cell r="D241" t="str">
            <v>Saude</v>
          </cell>
          <cell r="E241">
            <v>1</v>
          </cell>
          <cell r="F241" t="str">
            <v>ISS próprio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30.8</v>
          </cell>
          <cell r="AF241">
            <v>0</v>
          </cell>
          <cell r="AG241">
            <v>0</v>
          </cell>
          <cell r="AH241">
            <v>40</v>
          </cell>
          <cell r="AI241">
            <v>49.33</v>
          </cell>
          <cell r="AJ241">
            <v>72.2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</row>
        <row r="242">
          <cell r="A242">
            <v>4626</v>
          </cell>
          <cell r="B242" t="str">
            <v>NUTRICAO</v>
          </cell>
          <cell r="C242">
            <v>7</v>
          </cell>
          <cell r="D242" t="str">
            <v>Saude</v>
          </cell>
          <cell r="E242">
            <v>1</v>
          </cell>
          <cell r="F242" t="str">
            <v>ISS próprio</v>
          </cell>
          <cell r="G242">
            <v>65120.37</v>
          </cell>
          <cell r="H242">
            <v>3282.8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70667.06</v>
          </cell>
          <cell r="T242">
            <v>47686.86</v>
          </cell>
          <cell r="U242">
            <v>65198.43</v>
          </cell>
          <cell r="V242">
            <v>64765.85</v>
          </cell>
          <cell r="W242">
            <v>81914.84</v>
          </cell>
          <cell r="X242">
            <v>79785.05</v>
          </cell>
          <cell r="Y242">
            <v>75453.310000000012</v>
          </cell>
          <cell r="Z242">
            <v>71746.81</v>
          </cell>
          <cell r="AA242">
            <v>98871.7</v>
          </cell>
          <cell r="AB242">
            <v>54905.7</v>
          </cell>
          <cell r="AC242">
            <v>106243.89</v>
          </cell>
          <cell r="AD242">
            <v>68761.55</v>
          </cell>
          <cell r="AE242">
            <v>60741.53</v>
          </cell>
          <cell r="AF242">
            <v>54362.92</v>
          </cell>
          <cell r="AG242">
            <v>48538</v>
          </cell>
          <cell r="AH242">
            <v>65209.37</v>
          </cell>
          <cell r="AI242">
            <v>73862.66</v>
          </cell>
          <cell r="AJ242">
            <v>61842.69</v>
          </cell>
          <cell r="AK242">
            <v>58946.57</v>
          </cell>
          <cell r="AL242">
            <v>63614.49</v>
          </cell>
          <cell r="AM242">
            <v>66093.86</v>
          </cell>
          <cell r="AN242">
            <v>56681.72</v>
          </cell>
          <cell r="AO242">
            <v>61769.3</v>
          </cell>
          <cell r="AP242">
            <v>57333.95</v>
          </cell>
          <cell r="AQ242">
            <v>81411.78</v>
          </cell>
          <cell r="AR242">
            <v>56071.61</v>
          </cell>
          <cell r="AS242">
            <v>45590.48</v>
          </cell>
          <cell r="AT242">
            <v>50002.03</v>
          </cell>
          <cell r="AU242">
            <v>81715.88</v>
          </cell>
          <cell r="AV242">
            <v>76107.59</v>
          </cell>
          <cell r="AW242">
            <v>57404.45</v>
          </cell>
          <cell r="AX242">
            <v>50862.67</v>
          </cell>
          <cell r="AY242">
            <v>57680.45</v>
          </cell>
          <cell r="AZ242">
            <v>50824.56</v>
          </cell>
          <cell r="BA242">
            <v>72705.929999999993</v>
          </cell>
          <cell r="BB242">
            <v>53339.72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</row>
        <row r="243">
          <cell r="A243">
            <v>4634</v>
          </cell>
          <cell r="B243" t="str">
            <v>OBSTETRICIA</v>
          </cell>
          <cell r="C243">
            <v>7</v>
          </cell>
          <cell r="D243" t="str">
            <v>Saude</v>
          </cell>
          <cell r="E243">
            <v>1</v>
          </cell>
          <cell r="F243" t="str">
            <v>ISS próprio</v>
          </cell>
          <cell r="G243">
            <v>48219.28</v>
          </cell>
          <cell r="H243">
            <v>1980.5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40991.300000000003</v>
          </cell>
          <cell r="T243">
            <v>36614.69</v>
          </cell>
          <cell r="U243">
            <v>39200.870000000003</v>
          </cell>
          <cell r="V243">
            <v>41234.29</v>
          </cell>
          <cell r="W243">
            <v>44440.92</v>
          </cell>
          <cell r="X243">
            <v>46884.43</v>
          </cell>
          <cell r="Y243">
            <v>42347.38</v>
          </cell>
          <cell r="Z243">
            <v>42307.86</v>
          </cell>
          <cell r="AA243">
            <v>42413.56</v>
          </cell>
          <cell r="AB243">
            <v>39920.300000000003</v>
          </cell>
          <cell r="AC243">
            <v>47245.8</v>
          </cell>
          <cell r="AD243">
            <v>46178.7</v>
          </cell>
          <cell r="AE243">
            <v>54208.32</v>
          </cell>
          <cell r="AF243">
            <v>51438.6</v>
          </cell>
          <cell r="AG243">
            <v>47149.88</v>
          </cell>
          <cell r="AH243">
            <v>43341.27</v>
          </cell>
          <cell r="AI243">
            <v>43148.57</v>
          </cell>
          <cell r="AJ243">
            <v>62196</v>
          </cell>
          <cell r="AK243">
            <v>48960.02</v>
          </cell>
          <cell r="AL243">
            <v>38716.36</v>
          </cell>
          <cell r="AM243">
            <v>50700.06</v>
          </cell>
          <cell r="AN243">
            <v>44174.04</v>
          </cell>
          <cell r="AO243">
            <v>43816.75</v>
          </cell>
          <cell r="AP243">
            <v>44446.15</v>
          </cell>
          <cell r="AQ243">
            <v>39188.07</v>
          </cell>
          <cell r="AR243">
            <v>37201.370000000003</v>
          </cell>
          <cell r="AS243">
            <v>42426.400000000001</v>
          </cell>
          <cell r="AT243">
            <v>45791.82</v>
          </cell>
          <cell r="AU243">
            <v>44105.79</v>
          </cell>
          <cell r="AV243">
            <v>47984.85</v>
          </cell>
          <cell r="AW243">
            <v>51832</v>
          </cell>
          <cell r="AX243">
            <v>46393.99</v>
          </cell>
          <cell r="AY243">
            <v>36490.160000000003</v>
          </cell>
          <cell r="AZ243">
            <v>46803.43</v>
          </cell>
          <cell r="BA243">
            <v>51164.68</v>
          </cell>
          <cell r="BB243">
            <v>57547.81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</row>
        <row r="244">
          <cell r="A244">
            <v>4650</v>
          </cell>
          <cell r="B244" t="str">
            <v>OBSTETRA (REGIME ESPECIAL - PROFISSIONAL AUTONOMO)</v>
          </cell>
          <cell r="C244">
            <v>7</v>
          </cell>
          <cell r="D244" t="str">
            <v>Saude</v>
          </cell>
          <cell r="E244">
            <v>1</v>
          </cell>
          <cell r="F244" t="str">
            <v>ISS próprio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</row>
        <row r="245">
          <cell r="A245">
            <v>4677</v>
          </cell>
          <cell r="B245" t="str">
            <v>OBSTETRICIA (REGIME ESPECIAL - SOCIEDADE)</v>
          </cell>
          <cell r="C245">
            <v>7</v>
          </cell>
          <cell r="D245" t="str">
            <v>Saude</v>
          </cell>
          <cell r="E245">
            <v>1</v>
          </cell>
          <cell r="F245" t="str">
            <v>ISS próprio</v>
          </cell>
          <cell r="G245">
            <v>2941.13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4508.3999999999996</v>
          </cell>
          <cell r="T245">
            <v>274.79000000000002</v>
          </cell>
          <cell r="U245">
            <v>828.97</v>
          </cell>
          <cell r="V245">
            <v>3382.15</v>
          </cell>
          <cell r="W245">
            <v>241.57</v>
          </cell>
          <cell r="X245">
            <v>489.96</v>
          </cell>
          <cell r="Y245">
            <v>4987.3200000000006</v>
          </cell>
          <cell r="Z245">
            <v>191.16</v>
          </cell>
          <cell r="AA245">
            <v>219.62</v>
          </cell>
          <cell r="AB245">
            <v>2967.5</v>
          </cell>
          <cell r="AC245">
            <v>1237.48</v>
          </cell>
          <cell r="AD245">
            <v>219.62</v>
          </cell>
          <cell r="AE245">
            <v>5771</v>
          </cell>
          <cell r="AF245">
            <v>0</v>
          </cell>
          <cell r="AG245">
            <v>247.81</v>
          </cell>
          <cell r="AH245">
            <v>4038.66</v>
          </cell>
          <cell r="AI245">
            <v>172.26</v>
          </cell>
          <cell r="AJ245">
            <v>423.36</v>
          </cell>
          <cell r="AK245">
            <v>3316.32</v>
          </cell>
          <cell r="AL245">
            <v>0</v>
          </cell>
          <cell r="AM245">
            <v>817.9</v>
          </cell>
          <cell r="AN245">
            <v>3114.23</v>
          </cell>
          <cell r="AO245">
            <v>461.45</v>
          </cell>
          <cell r="AP245">
            <v>0</v>
          </cell>
          <cell r="AQ245">
            <v>7893.75</v>
          </cell>
          <cell r="AR245">
            <v>205.62</v>
          </cell>
          <cell r="AS245">
            <v>205.62</v>
          </cell>
          <cell r="AT245">
            <v>4326.16</v>
          </cell>
          <cell r="AU245">
            <v>942.73</v>
          </cell>
          <cell r="AV245">
            <v>1501.02</v>
          </cell>
          <cell r="AW245">
            <v>5565.34</v>
          </cell>
          <cell r="AX245">
            <v>224.8</v>
          </cell>
          <cell r="AY245">
            <v>1111.32</v>
          </cell>
          <cell r="AZ245">
            <v>5343.67</v>
          </cell>
          <cell r="BA245">
            <v>0</v>
          </cell>
          <cell r="BB245">
            <v>830.2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</row>
        <row r="246">
          <cell r="A246">
            <v>4693</v>
          </cell>
          <cell r="B246" t="str">
            <v>ODONTOLOGIA</v>
          </cell>
          <cell r="C246">
            <v>7</v>
          </cell>
          <cell r="D246" t="str">
            <v>Saude</v>
          </cell>
          <cell r="E246">
            <v>1</v>
          </cell>
          <cell r="F246" t="str">
            <v>ISS próprio</v>
          </cell>
          <cell r="G246">
            <v>1262509.6399999999</v>
          </cell>
          <cell r="H246">
            <v>104074.18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1066810.05</v>
          </cell>
          <cell r="T246">
            <v>769440.98</v>
          </cell>
          <cell r="U246">
            <v>884964.72</v>
          </cell>
          <cell r="V246">
            <v>1002735.7</v>
          </cell>
          <cell r="W246">
            <v>1072818.51</v>
          </cell>
          <cell r="X246">
            <v>1018735.31</v>
          </cell>
          <cell r="Y246">
            <v>955785.69000000006</v>
          </cell>
          <cell r="Z246">
            <v>1056967.18</v>
          </cell>
          <cell r="AA246">
            <v>1087782.74</v>
          </cell>
          <cell r="AB246">
            <v>1076236.8799999999</v>
          </cell>
          <cell r="AC246">
            <v>1145568.78</v>
          </cell>
          <cell r="AD246">
            <v>1085854.1599999999</v>
          </cell>
          <cell r="AE246">
            <v>974643.23</v>
          </cell>
          <cell r="AF246">
            <v>622955.01</v>
          </cell>
          <cell r="AG246">
            <v>661833.66</v>
          </cell>
          <cell r="AH246">
            <v>907064.33</v>
          </cell>
          <cell r="AI246">
            <v>887890.84</v>
          </cell>
          <cell r="AJ246">
            <v>902800.49</v>
          </cell>
          <cell r="AK246">
            <v>870895.45</v>
          </cell>
          <cell r="AL246">
            <v>930441.56</v>
          </cell>
          <cell r="AM246">
            <v>1020653.45</v>
          </cell>
          <cell r="AN246">
            <v>959921.08</v>
          </cell>
          <cell r="AO246">
            <v>1006967.77</v>
          </cell>
          <cell r="AP246">
            <v>946811.75</v>
          </cell>
          <cell r="AQ246">
            <v>749688.09</v>
          </cell>
          <cell r="AR246">
            <v>581792.64</v>
          </cell>
          <cell r="AS246">
            <v>615784.18999999994</v>
          </cell>
          <cell r="AT246">
            <v>739221.58</v>
          </cell>
          <cell r="AU246">
            <v>723493.89</v>
          </cell>
          <cell r="AV246">
            <v>787138.55</v>
          </cell>
          <cell r="AW246">
            <v>744077.96</v>
          </cell>
          <cell r="AX246">
            <v>789811.71</v>
          </cell>
          <cell r="AY246">
            <v>833811.47</v>
          </cell>
          <cell r="AZ246">
            <v>762060.61</v>
          </cell>
          <cell r="BA246">
            <v>806328.72</v>
          </cell>
          <cell r="BB246">
            <v>810116.07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</row>
        <row r="247">
          <cell r="A247">
            <v>4723</v>
          </cell>
          <cell r="B247" t="str">
            <v>DENTISTA (REGIME ESPECIAL - PROFISSIONAL AUTONOMO)</v>
          </cell>
          <cell r="C247">
            <v>7</v>
          </cell>
          <cell r="D247" t="str">
            <v>Saude</v>
          </cell>
          <cell r="E247">
            <v>1</v>
          </cell>
          <cell r="F247" t="str">
            <v>ISS próprio</v>
          </cell>
          <cell r="G247">
            <v>42.77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95.55</v>
          </cell>
          <cell r="T247">
            <v>40</v>
          </cell>
          <cell r="U247">
            <v>29.5</v>
          </cell>
          <cell r="V247">
            <v>40</v>
          </cell>
          <cell r="W247">
            <v>40</v>
          </cell>
          <cell r="X247">
            <v>40</v>
          </cell>
          <cell r="Y247">
            <v>419.25</v>
          </cell>
          <cell r="Z247">
            <v>40</v>
          </cell>
          <cell r="AA247">
            <v>0</v>
          </cell>
          <cell r="AB247">
            <v>40</v>
          </cell>
          <cell r="AC247">
            <v>40</v>
          </cell>
          <cell r="AD247">
            <v>40</v>
          </cell>
          <cell r="AE247">
            <v>20</v>
          </cell>
          <cell r="AF247">
            <v>29.64</v>
          </cell>
          <cell r="AG247">
            <v>20</v>
          </cell>
          <cell r="AH247">
            <v>20</v>
          </cell>
          <cell r="AI247">
            <v>40</v>
          </cell>
          <cell r="AJ247">
            <v>40</v>
          </cell>
          <cell r="AK247">
            <v>40</v>
          </cell>
          <cell r="AL247">
            <v>40.659999999999997</v>
          </cell>
          <cell r="AM247">
            <v>40</v>
          </cell>
          <cell r="AN247">
            <v>40</v>
          </cell>
          <cell r="AO247">
            <v>0</v>
          </cell>
          <cell r="AP247">
            <v>40</v>
          </cell>
          <cell r="AQ247">
            <v>20</v>
          </cell>
          <cell r="AR247">
            <v>20</v>
          </cell>
          <cell r="AS247">
            <v>0</v>
          </cell>
          <cell r="AT247">
            <v>20</v>
          </cell>
          <cell r="AU247">
            <v>20</v>
          </cell>
          <cell r="AV247">
            <v>20</v>
          </cell>
          <cell r="AW247">
            <v>210.87</v>
          </cell>
          <cell r="AX247">
            <v>20</v>
          </cell>
          <cell r="AY247">
            <v>0</v>
          </cell>
          <cell r="AZ247">
            <v>20</v>
          </cell>
          <cell r="BA247">
            <v>20</v>
          </cell>
          <cell r="BB247">
            <v>2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</row>
        <row r="248">
          <cell r="A248">
            <v>4731</v>
          </cell>
          <cell r="B248" t="str">
            <v>ODONTOLOGIA (REGIME ESPECIAL - SOCIEDADE)</v>
          </cell>
          <cell r="C248">
            <v>7</v>
          </cell>
          <cell r="D248" t="str">
            <v>Saude</v>
          </cell>
          <cell r="E248">
            <v>1</v>
          </cell>
          <cell r="F248" t="str">
            <v>ISS próprio</v>
          </cell>
          <cell r="G248">
            <v>53518.879999999997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69143.47</v>
          </cell>
          <cell r="T248">
            <v>12085.18</v>
          </cell>
          <cell r="U248">
            <v>14266.34</v>
          </cell>
          <cell r="V248">
            <v>51523.67</v>
          </cell>
          <cell r="W248">
            <v>4508.84</v>
          </cell>
          <cell r="X248">
            <v>3462.81</v>
          </cell>
          <cell r="Y248">
            <v>58535.450000000004</v>
          </cell>
          <cell r="Z248">
            <v>4444.1499999999996</v>
          </cell>
          <cell r="AA248">
            <v>11272.35</v>
          </cell>
          <cell r="AB248">
            <v>56705.63</v>
          </cell>
          <cell r="AC248">
            <v>1707.69</v>
          </cell>
          <cell r="AD248">
            <v>5000.84</v>
          </cell>
          <cell r="AE248">
            <v>103109.33</v>
          </cell>
          <cell r="AF248">
            <v>2179.7399999999998</v>
          </cell>
          <cell r="AG248">
            <v>7815.05</v>
          </cell>
          <cell r="AH248">
            <v>68513.41</v>
          </cell>
          <cell r="AI248">
            <v>3179.84</v>
          </cell>
          <cell r="AJ248">
            <v>6145.89</v>
          </cell>
          <cell r="AK248">
            <v>69200.08</v>
          </cell>
          <cell r="AL248">
            <v>5790.84</v>
          </cell>
          <cell r="AM248">
            <v>18280.759999999998</v>
          </cell>
          <cell r="AN248">
            <v>61041.69</v>
          </cell>
          <cell r="AO248">
            <v>1001.87</v>
          </cell>
          <cell r="AP248">
            <v>7464.69</v>
          </cell>
          <cell r="AQ248">
            <v>116146.79</v>
          </cell>
          <cell r="AR248">
            <v>3207.92</v>
          </cell>
          <cell r="AS248">
            <v>13139.77</v>
          </cell>
          <cell r="AT248">
            <v>112824.84</v>
          </cell>
          <cell r="AU248">
            <v>5016.1899999999996</v>
          </cell>
          <cell r="AV248">
            <v>8754.91</v>
          </cell>
          <cell r="AW248">
            <v>111368.11</v>
          </cell>
          <cell r="AX248">
            <v>3422.93</v>
          </cell>
          <cell r="AY248">
            <v>10375.99</v>
          </cell>
          <cell r="AZ248">
            <v>103976.31</v>
          </cell>
          <cell r="BA248">
            <v>3905.08</v>
          </cell>
          <cell r="BB248">
            <v>10869.8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</row>
        <row r="249">
          <cell r="A249">
            <v>4740</v>
          </cell>
          <cell r="B249" t="str">
            <v>REPRESENTACAO COMERCIAL DE PRODUTOS NACIONAIS</v>
          </cell>
          <cell r="C249">
            <v>10</v>
          </cell>
          <cell r="D249" t="str">
            <v>Representacao</v>
          </cell>
          <cell r="E249">
            <v>1</v>
          </cell>
          <cell r="F249" t="str">
            <v>ISS próprio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</row>
        <row r="250">
          <cell r="A250">
            <v>4774</v>
          </cell>
          <cell r="B250" t="str">
            <v>ORTOPTICA</v>
          </cell>
          <cell r="C250">
            <v>7</v>
          </cell>
          <cell r="D250" t="str">
            <v>Saude</v>
          </cell>
          <cell r="E250">
            <v>1</v>
          </cell>
          <cell r="F250" t="str">
            <v>ISS próprio</v>
          </cell>
          <cell r="G250">
            <v>4179.1899999999996</v>
          </cell>
          <cell r="H250">
            <v>406.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5617.23</v>
          </cell>
          <cell r="T250">
            <v>6249.05</v>
          </cell>
          <cell r="U250">
            <v>3057.9</v>
          </cell>
          <cell r="V250">
            <v>2843.55</v>
          </cell>
          <cell r="W250">
            <v>5230.99</v>
          </cell>
          <cell r="X250">
            <v>3465.98</v>
          </cell>
          <cell r="Y250">
            <v>2412.84</v>
          </cell>
          <cell r="Z250">
            <v>3865.79</v>
          </cell>
          <cell r="AA250">
            <v>14438.46</v>
          </cell>
          <cell r="AB250">
            <v>6902.58</v>
          </cell>
          <cell r="AC250">
            <v>4410.03</v>
          </cell>
          <cell r="AD250">
            <v>5727.54</v>
          </cell>
          <cell r="AE250">
            <v>20953.93</v>
          </cell>
          <cell r="AF250">
            <v>13863.21</v>
          </cell>
          <cell r="AG250">
            <v>20496.61</v>
          </cell>
          <cell r="AH250">
            <v>15139.27</v>
          </cell>
          <cell r="AI250">
            <v>14171.66</v>
          </cell>
          <cell r="AJ250">
            <v>15987.54</v>
          </cell>
          <cell r="AK250">
            <v>15498.98</v>
          </cell>
          <cell r="AL250">
            <v>14534.76</v>
          </cell>
          <cell r="AM250">
            <v>15515.55</v>
          </cell>
          <cell r="AN250">
            <v>23506.46</v>
          </cell>
          <cell r="AO250">
            <v>15052.71</v>
          </cell>
          <cell r="AP250">
            <v>13645.55</v>
          </cell>
          <cell r="AQ250">
            <v>6945.88</v>
          </cell>
          <cell r="AR250">
            <v>5205.58</v>
          </cell>
          <cell r="AS250">
            <v>3995.62</v>
          </cell>
          <cell r="AT250">
            <v>5428.62</v>
          </cell>
          <cell r="AU250">
            <v>9487.16</v>
          </cell>
          <cell r="AV250">
            <v>15639.13</v>
          </cell>
          <cell r="AW250">
            <v>15969.02</v>
          </cell>
          <cell r="AX250">
            <v>17071.810000000001</v>
          </cell>
          <cell r="AY250">
            <v>16728.32</v>
          </cell>
          <cell r="AZ250">
            <v>16731.509999999998</v>
          </cell>
          <cell r="BA250">
            <v>17578.22</v>
          </cell>
          <cell r="BB250">
            <v>18800.62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</row>
        <row r="251">
          <cell r="A251">
            <v>4871</v>
          </cell>
          <cell r="B251" t="str">
            <v>ORTOPTICO (REGIME ESPECIAL - PROFISSIONAL AUTONOMO)</v>
          </cell>
          <cell r="C251">
            <v>7</v>
          </cell>
          <cell r="D251" t="str">
            <v>Saude</v>
          </cell>
          <cell r="E251">
            <v>1</v>
          </cell>
          <cell r="F251" t="str">
            <v>ISS próprio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</row>
        <row r="252">
          <cell r="A252">
            <v>4901</v>
          </cell>
          <cell r="B252" t="str">
            <v>ORTOPTICA (REGIME ESPECIAL - SOCIEDADE)</v>
          </cell>
          <cell r="C252">
            <v>7</v>
          </cell>
          <cell r="D252" t="str">
            <v>Saude</v>
          </cell>
          <cell r="E252">
            <v>1</v>
          </cell>
          <cell r="F252" t="str">
            <v>ISS próprio</v>
          </cell>
          <cell r="G252">
            <v>329.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529.20000000000005</v>
          </cell>
          <cell r="T252">
            <v>0</v>
          </cell>
          <cell r="U252">
            <v>0</v>
          </cell>
          <cell r="V252">
            <v>783.16</v>
          </cell>
          <cell r="W252">
            <v>79.53</v>
          </cell>
          <cell r="X252">
            <v>90.1</v>
          </cell>
          <cell r="Y252">
            <v>406.49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719.67</v>
          </cell>
          <cell r="AF252">
            <v>0</v>
          </cell>
          <cell r="AG252">
            <v>0</v>
          </cell>
          <cell r="AH252">
            <v>952.56</v>
          </cell>
          <cell r="AI252">
            <v>0</v>
          </cell>
          <cell r="AJ252">
            <v>423.36</v>
          </cell>
          <cell r="AK252">
            <v>529.20000000000005</v>
          </cell>
          <cell r="AL252">
            <v>0</v>
          </cell>
          <cell r="AM252">
            <v>211.68</v>
          </cell>
          <cell r="AN252">
            <v>740.88</v>
          </cell>
          <cell r="AO252">
            <v>0</v>
          </cell>
          <cell r="AP252">
            <v>0</v>
          </cell>
          <cell r="AQ252">
            <v>386.92</v>
          </cell>
          <cell r="AR252">
            <v>0</v>
          </cell>
          <cell r="AS252">
            <v>205.62</v>
          </cell>
          <cell r="AT252">
            <v>652.04</v>
          </cell>
          <cell r="AU252">
            <v>0</v>
          </cell>
          <cell r="AV252">
            <v>0</v>
          </cell>
          <cell r="AW252">
            <v>2111.9699999999998</v>
          </cell>
          <cell r="AX252">
            <v>226.85</v>
          </cell>
          <cell r="AY252">
            <v>205.62</v>
          </cell>
          <cell r="AZ252">
            <v>719.67</v>
          </cell>
          <cell r="BA252">
            <v>448.24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</row>
        <row r="253">
          <cell r="A253">
            <v>4952</v>
          </cell>
          <cell r="B253" t="str">
            <v>AGENCIAMENTO,CORRETAGEM INTERMEDIACAO SEGUROS (TRAB PESSOAL)</v>
          </cell>
          <cell r="C253">
            <v>11</v>
          </cell>
          <cell r="D253" t="str">
            <v>Agenciamento, Corretagem e Intermediacao</v>
          </cell>
          <cell r="E253">
            <v>1</v>
          </cell>
          <cell r="F253" t="str">
            <v>ISS próprio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</row>
        <row r="254">
          <cell r="A254">
            <v>4960</v>
          </cell>
          <cell r="B254" t="str">
            <v>AGENCIAMENTO, CORRETAGEM OU INTERMEDIACAO DE TITUL QUAISQUER</v>
          </cell>
          <cell r="C254">
            <v>11</v>
          </cell>
          <cell r="D254" t="str">
            <v>Agenciamento, Corretagem e Intermediacao</v>
          </cell>
          <cell r="E254">
            <v>1</v>
          </cell>
          <cell r="F254" t="str">
            <v>ISS próprio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</row>
        <row r="255">
          <cell r="A255">
            <v>5002</v>
          </cell>
          <cell r="B255" t="str">
            <v>AGENCIAMENTO DE EMPREGO</v>
          </cell>
          <cell r="C255">
            <v>11</v>
          </cell>
          <cell r="D255" t="str">
            <v>Agenciamento, Corretagem e Intermediacao</v>
          </cell>
          <cell r="E255">
            <v>1</v>
          </cell>
          <cell r="F255" t="str">
            <v>ISS próprio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</row>
        <row r="256">
          <cell r="A256">
            <v>5037</v>
          </cell>
          <cell r="B256" t="str">
            <v>PROTESES SOB ENCOMENDA</v>
          </cell>
          <cell r="C256">
            <v>7</v>
          </cell>
          <cell r="D256" t="str">
            <v>Saude</v>
          </cell>
          <cell r="E256">
            <v>1</v>
          </cell>
          <cell r="F256" t="str">
            <v>ISS próprio</v>
          </cell>
          <cell r="G256">
            <v>97397.03</v>
          </cell>
          <cell r="H256">
            <v>141.25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88914.240000000005</v>
          </cell>
          <cell r="T256">
            <v>44546.25</v>
          </cell>
          <cell r="U256">
            <v>57147.12</v>
          </cell>
          <cell r="V256">
            <v>59613.94</v>
          </cell>
          <cell r="W256">
            <v>83296.55</v>
          </cell>
          <cell r="X256">
            <v>79764.97</v>
          </cell>
          <cell r="Y256">
            <v>68505.170000000013</v>
          </cell>
          <cell r="Z256">
            <v>67639.14</v>
          </cell>
          <cell r="AA256">
            <v>93168.94</v>
          </cell>
          <cell r="AB256">
            <v>83495.56</v>
          </cell>
          <cell r="AC256">
            <v>75556.19</v>
          </cell>
          <cell r="AD256">
            <v>84462.52</v>
          </cell>
          <cell r="AE256">
            <v>65935.509999999995</v>
          </cell>
          <cell r="AF256">
            <v>50528.52</v>
          </cell>
          <cell r="AG256">
            <v>39047.29</v>
          </cell>
          <cell r="AH256">
            <v>69651.899999999994</v>
          </cell>
          <cell r="AI256">
            <v>66285.710000000006</v>
          </cell>
          <cell r="AJ256">
            <v>55899.14</v>
          </cell>
          <cell r="AK256">
            <v>67907.12</v>
          </cell>
          <cell r="AL256">
            <v>64120.22</v>
          </cell>
          <cell r="AM256">
            <v>78476.97</v>
          </cell>
          <cell r="AN256">
            <v>69256.11</v>
          </cell>
          <cell r="AO256">
            <v>71291.13</v>
          </cell>
          <cell r="AP256">
            <v>82644.23</v>
          </cell>
          <cell r="AQ256">
            <v>62269.760000000002</v>
          </cell>
          <cell r="AR256">
            <v>25029.119999999999</v>
          </cell>
          <cell r="AS256">
            <v>40516.269999999997</v>
          </cell>
          <cell r="AT256">
            <v>49236.800000000003</v>
          </cell>
          <cell r="AU256">
            <v>38753.379999999997</v>
          </cell>
          <cell r="AV256">
            <v>50135.86</v>
          </cell>
          <cell r="AW256">
            <v>49640.800000000003</v>
          </cell>
          <cell r="AX256">
            <v>52159.58</v>
          </cell>
          <cell r="AY256">
            <v>56480.9</v>
          </cell>
          <cell r="AZ256">
            <v>62675.75</v>
          </cell>
          <cell r="BA256">
            <v>57471.23</v>
          </cell>
          <cell r="BB256">
            <v>58098.64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</row>
        <row r="257">
          <cell r="A257">
            <v>5053</v>
          </cell>
          <cell r="B257" t="str">
            <v>PROTETICO (REGIME ESPECIAL - PROFISSIONAL AUTONOMO)</v>
          </cell>
          <cell r="C257">
            <v>7</v>
          </cell>
          <cell r="D257" t="str">
            <v>Saude</v>
          </cell>
          <cell r="E257">
            <v>1</v>
          </cell>
          <cell r="F257" t="str">
            <v>ISS próprio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</row>
        <row r="258">
          <cell r="A258">
            <v>5070</v>
          </cell>
          <cell r="B258" t="str">
            <v>AGENC,CORRET.OU INTERM.DE CONTRATOS DE FRANQUIA E FATURACAO</v>
          </cell>
          <cell r="C258">
            <v>11</v>
          </cell>
          <cell r="D258" t="str">
            <v>Agenciamento, Corretagem e Intermediacao</v>
          </cell>
          <cell r="E258">
            <v>1</v>
          </cell>
          <cell r="F258" t="str">
            <v>ISS próprio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</row>
        <row r="259">
          <cell r="A259">
            <v>5096</v>
          </cell>
          <cell r="B259" t="str">
            <v>PROTESES SOB ENCOMENDA  (REGIME ESPECIAL - SOCIEDADE)</v>
          </cell>
          <cell r="C259">
            <v>7</v>
          </cell>
          <cell r="D259" t="str">
            <v>Saude</v>
          </cell>
          <cell r="E259">
            <v>1</v>
          </cell>
          <cell r="F259" t="str">
            <v>ISS próprio</v>
          </cell>
          <cell r="G259">
            <v>1138.79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216.56</v>
          </cell>
          <cell r="T259">
            <v>0</v>
          </cell>
          <cell r="U259">
            <v>0</v>
          </cell>
          <cell r="V259">
            <v>219.62</v>
          </cell>
          <cell r="W259">
            <v>0</v>
          </cell>
          <cell r="X259">
            <v>0</v>
          </cell>
          <cell r="Y259">
            <v>219.62</v>
          </cell>
          <cell r="Z259">
            <v>432.4</v>
          </cell>
          <cell r="AA259">
            <v>397.72</v>
          </cell>
          <cell r="AB259">
            <v>603.91</v>
          </cell>
          <cell r="AC259">
            <v>0</v>
          </cell>
          <cell r="AD259">
            <v>219.62</v>
          </cell>
          <cell r="AE259">
            <v>616.86</v>
          </cell>
          <cell r="AF259">
            <v>0</v>
          </cell>
          <cell r="AG259">
            <v>0</v>
          </cell>
          <cell r="AH259">
            <v>212.37</v>
          </cell>
          <cell r="AI259">
            <v>0</v>
          </cell>
          <cell r="AJ259">
            <v>0</v>
          </cell>
          <cell r="AK259">
            <v>211.68</v>
          </cell>
          <cell r="AL259">
            <v>0</v>
          </cell>
          <cell r="AM259">
            <v>0</v>
          </cell>
          <cell r="AN259">
            <v>211.68</v>
          </cell>
          <cell r="AO259">
            <v>0</v>
          </cell>
          <cell r="AP259">
            <v>0</v>
          </cell>
          <cell r="AQ259">
            <v>1558.99</v>
          </cell>
          <cell r="AR259">
            <v>0</v>
          </cell>
          <cell r="AS259">
            <v>0</v>
          </cell>
          <cell r="AT259">
            <v>616.86</v>
          </cell>
          <cell r="AU259">
            <v>0</v>
          </cell>
          <cell r="AV259">
            <v>0</v>
          </cell>
          <cell r="AW259">
            <v>411.24</v>
          </cell>
          <cell r="AX259">
            <v>0</v>
          </cell>
          <cell r="AY259">
            <v>0</v>
          </cell>
          <cell r="AZ259">
            <v>411.24</v>
          </cell>
          <cell r="BA259">
            <v>2452.44</v>
          </cell>
          <cell r="BB259">
            <v>252.72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</row>
        <row r="260">
          <cell r="A260">
            <v>5100</v>
          </cell>
          <cell r="B260" t="str">
            <v>PSICANALISE</v>
          </cell>
          <cell r="C260">
            <v>7</v>
          </cell>
          <cell r="D260" t="str">
            <v>Saude</v>
          </cell>
          <cell r="E260">
            <v>1</v>
          </cell>
          <cell r="F260" t="str">
            <v>ISS próprio</v>
          </cell>
          <cell r="G260">
            <v>46324.3</v>
          </cell>
          <cell r="H260">
            <v>299.89999999999998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31826.05</v>
          </cell>
          <cell r="T260">
            <v>23276.400000000001</v>
          </cell>
          <cell r="U260">
            <v>28795.09</v>
          </cell>
          <cell r="V260">
            <v>29271.439999999999</v>
          </cell>
          <cell r="W260">
            <v>41221.089999999997</v>
          </cell>
          <cell r="X260">
            <v>38280.400000000001</v>
          </cell>
          <cell r="Y260">
            <v>38885.839999999997</v>
          </cell>
          <cell r="Z260">
            <v>33953.96</v>
          </cell>
          <cell r="AA260">
            <v>36262.06</v>
          </cell>
          <cell r="AB260">
            <v>33555.97</v>
          </cell>
          <cell r="AC260">
            <v>43870.36</v>
          </cell>
          <cell r="AD260">
            <v>40589.65</v>
          </cell>
          <cell r="AE260">
            <v>35136.370000000003</v>
          </cell>
          <cell r="AF260">
            <v>19927.68</v>
          </cell>
          <cell r="AG260">
            <v>22137.439999999999</v>
          </cell>
          <cell r="AH260">
            <v>25980.06</v>
          </cell>
          <cell r="AI260">
            <v>28719.57</v>
          </cell>
          <cell r="AJ260">
            <v>27024.87</v>
          </cell>
          <cell r="AK260">
            <v>29403.33</v>
          </cell>
          <cell r="AL260">
            <v>25162.66</v>
          </cell>
          <cell r="AM260">
            <v>29318.76</v>
          </cell>
          <cell r="AN260">
            <v>34832.46</v>
          </cell>
          <cell r="AO260">
            <v>32935.199999999997</v>
          </cell>
          <cell r="AP260">
            <v>36589.14</v>
          </cell>
          <cell r="AQ260">
            <v>20706.18</v>
          </cell>
          <cell r="AR260">
            <v>13968.83</v>
          </cell>
          <cell r="AS260">
            <v>18432.84</v>
          </cell>
          <cell r="AT260">
            <v>20576.21</v>
          </cell>
          <cell r="AU260">
            <v>24186.47</v>
          </cell>
          <cell r="AV260">
            <v>26427.32</v>
          </cell>
          <cell r="AW260">
            <v>26234.2</v>
          </cell>
          <cell r="AX260">
            <v>20975.26</v>
          </cell>
          <cell r="AY260">
            <v>20752.09</v>
          </cell>
          <cell r="AZ260">
            <v>25176.38</v>
          </cell>
          <cell r="BA260">
            <v>27424.81</v>
          </cell>
          <cell r="BB260">
            <v>25782.5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</row>
        <row r="261">
          <cell r="A261">
            <v>5118</v>
          </cell>
          <cell r="B261" t="str">
            <v>PSICOLOGIA</v>
          </cell>
          <cell r="C261">
            <v>7</v>
          </cell>
          <cell r="D261" t="str">
            <v>Saude</v>
          </cell>
          <cell r="E261">
            <v>1</v>
          </cell>
          <cell r="F261" t="str">
            <v>ISS próprio</v>
          </cell>
          <cell r="G261">
            <v>448975</v>
          </cell>
          <cell r="H261">
            <v>22798.87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338385.7</v>
          </cell>
          <cell r="T261">
            <v>233350.68</v>
          </cell>
          <cell r="U261">
            <v>280309.74</v>
          </cell>
          <cell r="V261">
            <v>312898.01</v>
          </cell>
          <cell r="W261">
            <v>351234</v>
          </cell>
          <cell r="X261">
            <v>380215.91</v>
          </cell>
          <cell r="Y261">
            <v>371132.63</v>
          </cell>
          <cell r="Z261">
            <v>338518.15</v>
          </cell>
          <cell r="AA261">
            <v>382577.81</v>
          </cell>
          <cell r="AB261">
            <v>403716.04</v>
          </cell>
          <cell r="AC261">
            <v>430623.72</v>
          </cell>
          <cell r="AD261">
            <v>445790.2</v>
          </cell>
          <cell r="AE261">
            <v>265513.7</v>
          </cell>
          <cell r="AF261">
            <v>172607.89</v>
          </cell>
          <cell r="AG261">
            <v>202046.12</v>
          </cell>
          <cell r="AH261">
            <v>268415.49</v>
          </cell>
          <cell r="AI261">
            <v>308377.65999999997</v>
          </cell>
          <cell r="AJ261">
            <v>303813.74</v>
          </cell>
          <cell r="AK261">
            <v>307178.2</v>
          </cell>
          <cell r="AL261">
            <v>276101.28999999998</v>
          </cell>
          <cell r="AM261">
            <v>300878.89</v>
          </cell>
          <cell r="AN261">
            <v>297772.98</v>
          </cell>
          <cell r="AO261">
            <v>327722.11</v>
          </cell>
          <cell r="AP261">
            <v>332717.18</v>
          </cell>
          <cell r="AQ261">
            <v>224331.66</v>
          </cell>
          <cell r="AR261">
            <v>172454.6</v>
          </cell>
          <cell r="AS261">
            <v>199590.2</v>
          </cell>
          <cell r="AT261">
            <v>238077.35</v>
          </cell>
          <cell r="AU261">
            <v>233304.7</v>
          </cell>
          <cell r="AV261">
            <v>263554.25</v>
          </cell>
          <cell r="AW261">
            <v>248998.44</v>
          </cell>
          <cell r="AX261">
            <v>248381.94</v>
          </cell>
          <cell r="AY261">
            <v>255538.83</v>
          </cell>
          <cell r="AZ261">
            <v>264531.40999999997</v>
          </cell>
          <cell r="BA261">
            <v>261907.74</v>
          </cell>
          <cell r="BB261">
            <v>259112.18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</row>
        <row r="262">
          <cell r="A262">
            <v>5134</v>
          </cell>
          <cell r="B262" t="str">
            <v>PSICOLOGO, CLINICO OU NAO (REGIME ESPECIAL - PROF. AUMO)</v>
          </cell>
          <cell r="C262">
            <v>7</v>
          </cell>
          <cell r="D262" t="str">
            <v>Saude</v>
          </cell>
          <cell r="E262">
            <v>1</v>
          </cell>
          <cell r="F262" t="str">
            <v>ISS próprio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24.95</v>
          </cell>
          <cell r="T262">
            <v>265.32</v>
          </cell>
          <cell r="U262">
            <v>110.12</v>
          </cell>
          <cell r="V262">
            <v>0</v>
          </cell>
          <cell r="W262">
            <v>0</v>
          </cell>
          <cell r="X262">
            <v>9.75</v>
          </cell>
          <cell r="Y262">
            <v>229.06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136</v>
          </cell>
          <cell r="AI262">
            <v>156.72999999999999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46.9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</row>
        <row r="263">
          <cell r="A263">
            <v>5142</v>
          </cell>
          <cell r="B263" t="str">
            <v>PSICOLOGIA, CLINICA OU NAO (REGIME ESPECIAL - SOCIEDA</v>
          </cell>
          <cell r="C263">
            <v>7</v>
          </cell>
          <cell r="D263" t="str">
            <v>Saude</v>
          </cell>
          <cell r="E263">
            <v>1</v>
          </cell>
          <cell r="F263" t="str">
            <v>ISS próprio</v>
          </cell>
          <cell r="G263">
            <v>14940.0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14999.1</v>
          </cell>
          <cell r="T263">
            <v>239.18</v>
          </cell>
          <cell r="U263">
            <v>878.48</v>
          </cell>
          <cell r="V263">
            <v>16619.2</v>
          </cell>
          <cell r="W263">
            <v>1676.77</v>
          </cell>
          <cell r="X263">
            <v>2043.63</v>
          </cell>
          <cell r="Y263">
            <v>18873.509999999998</v>
          </cell>
          <cell r="Z263">
            <v>785.6</v>
          </cell>
          <cell r="AA263">
            <v>3488.96</v>
          </cell>
          <cell r="AB263">
            <v>14596.39</v>
          </cell>
          <cell r="AC263">
            <v>1998.79</v>
          </cell>
          <cell r="AD263">
            <v>3138.84</v>
          </cell>
          <cell r="AE263">
            <v>22400.87</v>
          </cell>
          <cell r="AF263">
            <v>804.89</v>
          </cell>
          <cell r="AG263">
            <v>763.34</v>
          </cell>
          <cell r="AH263">
            <v>16123.32</v>
          </cell>
          <cell r="AI263">
            <v>722.5</v>
          </cell>
          <cell r="AJ263">
            <v>1750.15</v>
          </cell>
          <cell r="AK263">
            <v>18065.849999999999</v>
          </cell>
          <cell r="AL263">
            <v>1965.52</v>
          </cell>
          <cell r="AM263">
            <v>3960.9</v>
          </cell>
          <cell r="AN263">
            <v>19181.509999999998</v>
          </cell>
          <cell r="AO263">
            <v>866.44</v>
          </cell>
          <cell r="AP263">
            <v>2801.28</v>
          </cell>
          <cell r="AQ263">
            <v>24569.29</v>
          </cell>
          <cell r="AR263">
            <v>2022.78</v>
          </cell>
          <cell r="AS263">
            <v>2435.87</v>
          </cell>
          <cell r="AT263">
            <v>27753.88</v>
          </cell>
          <cell r="AU263">
            <v>4619.49</v>
          </cell>
          <cell r="AV263">
            <v>2777.25</v>
          </cell>
          <cell r="AW263">
            <v>26368.07</v>
          </cell>
          <cell r="AX263">
            <v>9050.98</v>
          </cell>
          <cell r="AY263">
            <v>3681.29</v>
          </cell>
          <cell r="AZ263">
            <v>20793.189999999999</v>
          </cell>
          <cell r="BA263">
            <v>1565.29</v>
          </cell>
          <cell r="BB263">
            <v>3757.9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</row>
        <row r="264">
          <cell r="A264">
            <v>5150</v>
          </cell>
          <cell r="B264" t="str">
            <v>CASAS DE REPOUSO, DE RECUPERACAO E CONGENERES</v>
          </cell>
          <cell r="C264">
            <v>7</v>
          </cell>
          <cell r="D264" t="str">
            <v>Saude</v>
          </cell>
          <cell r="E264">
            <v>1</v>
          </cell>
          <cell r="F264" t="str">
            <v>ISS próprio</v>
          </cell>
          <cell r="G264">
            <v>250020.63</v>
          </cell>
          <cell r="H264">
            <v>1925.64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235526.27</v>
          </cell>
          <cell r="T264">
            <v>269486.96000000002</v>
          </cell>
          <cell r="U264">
            <v>236769.46</v>
          </cell>
          <cell r="V264">
            <v>225825.05</v>
          </cell>
          <cell r="W264">
            <v>241960.56</v>
          </cell>
          <cell r="X264">
            <v>226639.11</v>
          </cell>
          <cell r="Y264">
            <v>241984.48</v>
          </cell>
          <cell r="Z264">
            <v>232963.93</v>
          </cell>
          <cell r="AA264">
            <v>240538.94</v>
          </cell>
          <cell r="AB264">
            <v>236299.46</v>
          </cell>
          <cell r="AC264">
            <v>238376.84</v>
          </cell>
          <cell r="AD264">
            <v>231039.93</v>
          </cell>
          <cell r="AE264">
            <v>218565.16</v>
          </cell>
          <cell r="AF264">
            <v>198203.51999999999</v>
          </cell>
          <cell r="AG264">
            <v>192777.77</v>
          </cell>
          <cell r="AH264">
            <v>184708.57</v>
          </cell>
          <cell r="AI264">
            <v>192165.86</v>
          </cell>
          <cell r="AJ264">
            <v>196575.72</v>
          </cell>
          <cell r="AK264">
            <v>201192.33</v>
          </cell>
          <cell r="AL264">
            <v>188786.05</v>
          </cell>
          <cell r="AM264">
            <v>231377.02</v>
          </cell>
          <cell r="AN264">
            <v>220523.21</v>
          </cell>
          <cell r="AO264">
            <v>206563.01</v>
          </cell>
          <cell r="AP264">
            <v>229303.22</v>
          </cell>
          <cell r="AQ264">
            <v>135856.71</v>
          </cell>
          <cell r="AR264">
            <v>151854.14000000001</v>
          </cell>
          <cell r="AS264">
            <v>201622.97</v>
          </cell>
          <cell r="AT264">
            <v>137963.18</v>
          </cell>
          <cell r="AU264">
            <v>165424.99</v>
          </cell>
          <cell r="AV264">
            <v>161393.9</v>
          </cell>
          <cell r="AW264">
            <v>166860.54</v>
          </cell>
          <cell r="AX264">
            <v>169112.97</v>
          </cell>
          <cell r="AY264">
            <v>196975.28</v>
          </cell>
          <cell r="AZ264">
            <v>208704.69</v>
          </cell>
          <cell r="BA264">
            <v>201567.19</v>
          </cell>
          <cell r="BB264">
            <v>185860.4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</row>
        <row r="265">
          <cell r="A265">
            <v>5177</v>
          </cell>
          <cell r="B265" t="str">
            <v>CRECHES</v>
          </cell>
          <cell r="C265">
            <v>7</v>
          </cell>
          <cell r="D265" t="str">
            <v>Saude</v>
          </cell>
          <cell r="E265">
            <v>1</v>
          </cell>
          <cell r="F265" t="str">
            <v>ISS próprio</v>
          </cell>
          <cell r="G265">
            <v>6043.83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10146.799999999999</v>
          </cell>
          <cell r="T265">
            <v>6837.58</v>
          </cell>
          <cell r="U265">
            <v>8098.99</v>
          </cell>
          <cell r="V265">
            <v>5223.87</v>
          </cell>
          <cell r="W265">
            <v>5363.5</v>
          </cell>
          <cell r="X265">
            <v>5670.17</v>
          </cell>
          <cell r="Y265">
            <v>6095.1100000000006</v>
          </cell>
          <cell r="Z265">
            <v>5772.56</v>
          </cell>
          <cell r="AA265">
            <v>7661.34</v>
          </cell>
          <cell r="AB265">
            <v>5724.84</v>
          </cell>
          <cell r="AC265">
            <v>9606.59</v>
          </cell>
          <cell r="AD265">
            <v>8468.31</v>
          </cell>
          <cell r="AE265">
            <v>73422.27</v>
          </cell>
          <cell r="AF265">
            <v>31112.07</v>
          </cell>
          <cell r="AG265">
            <v>12641.63</v>
          </cell>
          <cell r="AH265">
            <v>25414.42</v>
          </cell>
          <cell r="AI265">
            <v>13436.11</v>
          </cell>
          <cell r="AJ265">
            <v>6013.83</v>
          </cell>
          <cell r="AK265">
            <v>6275.05</v>
          </cell>
          <cell r="AL265">
            <v>15468.97</v>
          </cell>
          <cell r="AM265">
            <v>6312.28</v>
          </cell>
          <cell r="AN265">
            <v>6696.33</v>
          </cell>
          <cell r="AO265">
            <v>6704.3</v>
          </cell>
          <cell r="AP265">
            <v>6411.54</v>
          </cell>
          <cell r="AQ265">
            <v>120070.13</v>
          </cell>
          <cell r="AR265">
            <v>116900.83</v>
          </cell>
          <cell r="AS265">
            <v>120719.41</v>
          </cell>
          <cell r="AT265">
            <v>142276.23000000001</v>
          </cell>
          <cell r="AU265">
            <v>113538.12</v>
          </cell>
          <cell r="AV265">
            <v>136471.35</v>
          </cell>
          <cell r="AW265">
            <v>128323.77</v>
          </cell>
          <cell r="AX265">
            <v>127053.62</v>
          </cell>
          <cell r="AY265">
            <v>104853.87</v>
          </cell>
          <cell r="AZ265">
            <v>101965.49</v>
          </cell>
          <cell r="BA265">
            <v>582438.18000000005</v>
          </cell>
          <cell r="BB265">
            <v>111158.7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</row>
        <row r="266">
          <cell r="A266">
            <v>5185</v>
          </cell>
          <cell r="B266" t="str">
            <v>ASILOS</v>
          </cell>
          <cell r="C266">
            <v>7</v>
          </cell>
          <cell r="D266" t="str">
            <v>Saude</v>
          </cell>
          <cell r="E266">
            <v>1</v>
          </cell>
          <cell r="F266" t="str">
            <v>ISS próprio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77.8</v>
          </cell>
          <cell r="AF266">
            <v>76.8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6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202</v>
          </cell>
          <cell r="AT266">
            <v>266</v>
          </cell>
          <cell r="AU266">
            <v>281.58</v>
          </cell>
          <cell r="AV266">
            <v>60</v>
          </cell>
          <cell r="AW266">
            <v>270</v>
          </cell>
          <cell r="AX266">
            <v>462</v>
          </cell>
          <cell r="AY266">
            <v>60</v>
          </cell>
          <cell r="AZ266">
            <v>0</v>
          </cell>
          <cell r="BA266">
            <v>768.8</v>
          </cell>
          <cell r="BB266">
            <v>76.8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</row>
        <row r="267">
          <cell r="A267">
            <v>5193</v>
          </cell>
          <cell r="B267" t="str">
            <v>INSEMINACAO ARTIFICIAL, FERTILIZACAO IN VITRO E CONGES</v>
          </cell>
          <cell r="C267">
            <v>7</v>
          </cell>
          <cell r="D267" t="str">
            <v>Saude</v>
          </cell>
          <cell r="E267">
            <v>1</v>
          </cell>
          <cell r="F267" t="str">
            <v>ISS próprio</v>
          </cell>
          <cell r="G267">
            <v>313950.51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85900.5</v>
          </cell>
          <cell r="T267">
            <v>237802.79</v>
          </cell>
          <cell r="U267">
            <v>273849.64</v>
          </cell>
          <cell r="V267">
            <v>302599.96999999997</v>
          </cell>
          <cell r="W267">
            <v>300980.05</v>
          </cell>
          <cell r="X267">
            <v>311946.8</v>
          </cell>
          <cell r="Y267">
            <v>247617.05</v>
          </cell>
          <cell r="Z267">
            <v>297601.52</v>
          </cell>
          <cell r="AA267">
            <v>307278.90000000002</v>
          </cell>
          <cell r="AB267">
            <v>285235.34000000003</v>
          </cell>
          <cell r="AC267">
            <v>337425.87</v>
          </cell>
          <cell r="AD267">
            <v>345286.51</v>
          </cell>
          <cell r="AE267">
            <v>139544.15</v>
          </cell>
          <cell r="AF267">
            <v>155469.21</v>
          </cell>
          <cell r="AG267">
            <v>190390.94</v>
          </cell>
          <cell r="AH267">
            <v>234043.33</v>
          </cell>
          <cell r="AI267">
            <v>227554.27</v>
          </cell>
          <cell r="AJ267">
            <v>244722.82</v>
          </cell>
          <cell r="AK267">
            <v>228436.8</v>
          </cell>
          <cell r="AL267">
            <v>226937.21</v>
          </cell>
          <cell r="AM267">
            <v>266251.42</v>
          </cell>
          <cell r="AN267">
            <v>247052.4</v>
          </cell>
          <cell r="AO267">
            <v>278580.28000000003</v>
          </cell>
          <cell r="AP267">
            <v>276886.81</v>
          </cell>
          <cell r="AQ267">
            <v>118683.76</v>
          </cell>
          <cell r="AR267">
            <v>129847.39</v>
          </cell>
          <cell r="AS267">
            <v>159533.20000000001</v>
          </cell>
          <cell r="AT267">
            <v>194985.89</v>
          </cell>
          <cell r="AU267">
            <v>162675.01999999999</v>
          </cell>
          <cell r="AV267">
            <v>198906.54</v>
          </cell>
          <cell r="AW267">
            <v>177571.17</v>
          </cell>
          <cell r="AX267">
            <v>183442.85</v>
          </cell>
          <cell r="AY267">
            <v>211998.31</v>
          </cell>
          <cell r="AZ267">
            <v>189650.78</v>
          </cell>
          <cell r="BA267">
            <v>205969.07</v>
          </cell>
          <cell r="BB267">
            <v>194009.02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</row>
        <row r="268">
          <cell r="A268">
            <v>5223</v>
          </cell>
          <cell r="B268" t="str">
            <v>BANCOS DE SANGUE, LEITE, PELE, OLHOS,..., SEMEN E CONRES</v>
          </cell>
          <cell r="C268">
            <v>7</v>
          </cell>
          <cell r="D268" t="str">
            <v>Saude</v>
          </cell>
          <cell r="E268">
            <v>1</v>
          </cell>
          <cell r="F268" t="str">
            <v>ISS próprio</v>
          </cell>
          <cell r="G268">
            <v>286104.55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277889.33</v>
          </cell>
          <cell r="T268">
            <v>318400.09000000003</v>
          </cell>
          <cell r="U268">
            <v>290851.07</v>
          </cell>
          <cell r="V268">
            <v>305350.96999999997</v>
          </cell>
          <cell r="W268">
            <v>303849.82</v>
          </cell>
          <cell r="X268">
            <v>321971.94</v>
          </cell>
          <cell r="Y268">
            <v>328381.62</v>
          </cell>
          <cell r="Z268">
            <v>304903.12</v>
          </cell>
          <cell r="AA268">
            <v>327146.86</v>
          </cell>
          <cell r="AB268">
            <v>314356.53000000003</v>
          </cell>
          <cell r="AC268">
            <v>311859.84000000003</v>
          </cell>
          <cell r="AD268">
            <v>326208.46000000002</v>
          </cell>
          <cell r="AE268">
            <v>253644.85</v>
          </cell>
          <cell r="AF268">
            <v>284755.71000000002</v>
          </cell>
          <cell r="AG268">
            <v>264479.81</v>
          </cell>
          <cell r="AH268">
            <v>247670.7</v>
          </cell>
          <cell r="AI268">
            <v>265706.93</v>
          </cell>
          <cell r="AJ268">
            <v>252907.42</v>
          </cell>
          <cell r="AK268">
            <v>255944.41</v>
          </cell>
          <cell r="AL268">
            <v>354877.58</v>
          </cell>
          <cell r="AM268">
            <v>346018.61</v>
          </cell>
          <cell r="AN268">
            <v>261197.16</v>
          </cell>
          <cell r="AO268">
            <v>267657.07</v>
          </cell>
          <cell r="AP268">
            <v>277195.21999999997</v>
          </cell>
          <cell r="AQ268">
            <v>243194.83</v>
          </cell>
          <cell r="AR268">
            <v>262435.03999999998</v>
          </cell>
          <cell r="AS268">
            <v>227443.73</v>
          </cell>
          <cell r="AT268">
            <v>264819.27</v>
          </cell>
          <cell r="AU268">
            <v>234889.87</v>
          </cell>
          <cell r="AV268">
            <v>275860.77</v>
          </cell>
          <cell r="AW268">
            <v>238251.47</v>
          </cell>
          <cell r="AX268">
            <v>233294.54</v>
          </cell>
          <cell r="AY268">
            <v>224386.11</v>
          </cell>
          <cell r="AZ268">
            <v>225181.91</v>
          </cell>
          <cell r="BA268">
            <v>272418.3</v>
          </cell>
          <cell r="BB268">
            <v>256195.71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</row>
        <row r="269">
          <cell r="A269">
            <v>5231</v>
          </cell>
          <cell r="B269" t="str">
            <v>COLETA SANGUE, LEITE, TECIDOS,... MAT. BIOLOGICOS QQUSP.</v>
          </cell>
          <cell r="C269">
            <v>7</v>
          </cell>
          <cell r="D269" t="str">
            <v>Saude</v>
          </cell>
          <cell r="E269">
            <v>1</v>
          </cell>
          <cell r="F269" t="str">
            <v>ISS próprio</v>
          </cell>
          <cell r="G269">
            <v>23801.22</v>
          </cell>
          <cell r="H269">
            <v>8154.78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80040.06</v>
          </cell>
          <cell r="T269">
            <v>21730.69</v>
          </cell>
          <cell r="U269">
            <v>13413.97</v>
          </cell>
          <cell r="V269">
            <v>26106.16</v>
          </cell>
          <cell r="W269">
            <v>18154.919999999998</v>
          </cell>
          <cell r="X269">
            <v>25242.720000000001</v>
          </cell>
          <cell r="Y269">
            <v>15431.85</v>
          </cell>
          <cell r="Z269">
            <v>15553.57</v>
          </cell>
          <cell r="AA269">
            <v>27297.75</v>
          </cell>
          <cell r="AB269">
            <v>28760.39</v>
          </cell>
          <cell r="AC269">
            <v>25429.9</v>
          </cell>
          <cell r="AD269">
            <v>20182.330000000002</v>
          </cell>
          <cell r="AE269">
            <v>23285.25</v>
          </cell>
          <cell r="AF269">
            <v>16213.7</v>
          </cell>
          <cell r="AG269">
            <v>23671.73</v>
          </cell>
          <cell r="AH269">
            <v>20872.36</v>
          </cell>
          <cell r="AI269">
            <v>22177.49</v>
          </cell>
          <cell r="AJ269">
            <v>21737.22</v>
          </cell>
          <cell r="AK269">
            <v>21898.63</v>
          </cell>
          <cell r="AL269">
            <v>33186.03</v>
          </cell>
          <cell r="AM269">
            <v>34806.78</v>
          </cell>
          <cell r="AN269">
            <v>25767.55</v>
          </cell>
          <cell r="AO269">
            <v>22994.11</v>
          </cell>
          <cell r="AP269">
            <v>254816.99</v>
          </cell>
          <cell r="AQ269">
            <v>11833.7</v>
          </cell>
          <cell r="AR269">
            <v>11262.83</v>
          </cell>
          <cell r="AS269">
            <v>11268.85</v>
          </cell>
          <cell r="AT269">
            <v>12876.08</v>
          </cell>
          <cell r="AU269">
            <v>10648.31</v>
          </cell>
          <cell r="AV269">
            <v>12250.36</v>
          </cell>
          <cell r="AW269">
            <v>17137.830000000002</v>
          </cell>
          <cell r="AX269">
            <v>11337.12</v>
          </cell>
          <cell r="AY269">
            <v>10421.030000000001</v>
          </cell>
          <cell r="AZ269">
            <v>11945.2</v>
          </cell>
          <cell r="BA269">
            <v>23700.63</v>
          </cell>
          <cell r="BB269">
            <v>15183.2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</row>
        <row r="270">
          <cell r="A270">
            <v>5266</v>
          </cell>
          <cell r="B270" t="str">
            <v>UNID. ATENDIMENTO, ASSISTENCIA OU TRATAMENTO MOVEL E .</v>
          </cell>
          <cell r="C270">
            <v>7</v>
          </cell>
          <cell r="D270" t="str">
            <v>Saude</v>
          </cell>
          <cell r="E270">
            <v>1</v>
          </cell>
          <cell r="F270" t="str">
            <v>ISS próprio</v>
          </cell>
          <cell r="G270">
            <v>1081633.1100000001</v>
          </cell>
          <cell r="H270">
            <v>3171.6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1137730.51</v>
          </cell>
          <cell r="T270">
            <v>1166498.19</v>
          </cell>
          <cell r="U270">
            <v>1064861.93</v>
          </cell>
          <cell r="V270">
            <v>1042799.88</v>
          </cell>
          <cell r="W270">
            <v>1040914.8</v>
          </cell>
          <cell r="X270">
            <v>1232642.1200000001</v>
          </cell>
          <cell r="Y270">
            <v>1172499.79</v>
          </cell>
          <cell r="Z270">
            <v>1227751.44</v>
          </cell>
          <cell r="AA270">
            <v>1151437.8999999999</v>
          </cell>
          <cell r="AB270">
            <v>1206454.69</v>
          </cell>
          <cell r="AC270">
            <v>1263653.72</v>
          </cell>
          <cell r="AD270">
            <v>1129066.73</v>
          </cell>
          <cell r="AE270">
            <v>739705.31</v>
          </cell>
          <cell r="AF270">
            <v>775344.59</v>
          </cell>
          <cell r="AG270">
            <v>762701.23</v>
          </cell>
          <cell r="AH270">
            <v>846428.46</v>
          </cell>
          <cell r="AI270">
            <v>883027.93</v>
          </cell>
          <cell r="AJ270">
            <v>964738.7</v>
          </cell>
          <cell r="AK270">
            <v>1029339.85</v>
          </cell>
          <cell r="AL270">
            <v>996150.72</v>
          </cell>
          <cell r="AM270">
            <v>1132484.26</v>
          </cell>
          <cell r="AN270">
            <v>991097.47</v>
          </cell>
          <cell r="AO270">
            <v>1230617.3400000001</v>
          </cell>
          <cell r="AP270">
            <v>1107108.1599999999</v>
          </cell>
          <cell r="AQ270">
            <v>555295.24</v>
          </cell>
          <cell r="AR270">
            <v>506611.28</v>
          </cell>
          <cell r="AS270">
            <v>568970.05000000005</v>
          </cell>
          <cell r="AT270">
            <v>641429.01</v>
          </cell>
          <cell r="AU270">
            <v>468728.46</v>
          </cell>
          <cell r="AV270">
            <v>794618.56</v>
          </cell>
          <cell r="AW270">
            <v>790012.48</v>
          </cell>
          <cell r="AX270">
            <v>810221.98</v>
          </cell>
          <cell r="AY270">
            <v>865159.47</v>
          </cell>
          <cell r="AZ270">
            <v>827709.22</v>
          </cell>
          <cell r="BA270">
            <v>796369.94</v>
          </cell>
          <cell r="BB270">
            <v>807496.68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</row>
        <row r="271">
          <cell r="A271">
            <v>5274</v>
          </cell>
          <cell r="B271" t="str">
            <v>PLANOS DE MED. DE GRUPO OU INDIV. E CONVENIOS .... E .</v>
          </cell>
          <cell r="C271">
            <v>7</v>
          </cell>
          <cell r="D271" t="str">
            <v>Saude</v>
          </cell>
          <cell r="E271">
            <v>1</v>
          </cell>
          <cell r="F271" t="str">
            <v>ISS próprio</v>
          </cell>
          <cell r="G271">
            <v>9144680.820000000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9054152.9199999999</v>
          </cell>
          <cell r="T271">
            <v>10356045.720000001</v>
          </cell>
          <cell r="U271">
            <v>9872790.9700000007</v>
          </cell>
          <cell r="V271">
            <v>10352479.35</v>
          </cell>
          <cell r="W271">
            <v>10638510.140000001</v>
          </cell>
          <cell r="X271">
            <v>10200385</v>
          </cell>
          <cell r="Y271">
            <v>9761369.459999999</v>
          </cell>
          <cell r="Z271">
            <v>10015675.58</v>
          </cell>
          <cell r="AA271">
            <v>9545144.75</v>
          </cell>
          <cell r="AB271">
            <v>10116738.27</v>
          </cell>
          <cell r="AC271">
            <v>10483597.109999999</v>
          </cell>
          <cell r="AD271">
            <v>8685085.8399999999</v>
          </cell>
          <cell r="AE271">
            <v>7231676.9800000004</v>
          </cell>
          <cell r="AF271">
            <v>7517552.3799999999</v>
          </cell>
          <cell r="AG271">
            <v>7615292.5999999996</v>
          </cell>
          <cell r="AH271">
            <v>7151526.4199999999</v>
          </cell>
          <cell r="AI271">
            <v>7556500.4699999997</v>
          </cell>
          <cell r="AJ271">
            <v>7294983.54</v>
          </cell>
          <cell r="AK271">
            <v>7838158.4800000004</v>
          </cell>
          <cell r="AL271">
            <v>8019450.3799999999</v>
          </cell>
          <cell r="AM271">
            <v>8474134.1500000004</v>
          </cell>
          <cell r="AN271">
            <v>8676093.2899999991</v>
          </cell>
          <cell r="AO271">
            <v>8658973.1699999999</v>
          </cell>
          <cell r="AP271">
            <v>8801422.3699999992</v>
          </cell>
          <cell r="AQ271">
            <v>5731155.7599999998</v>
          </cell>
          <cell r="AR271">
            <v>6224777.4199999999</v>
          </cell>
          <cell r="AS271">
            <v>5994959.25</v>
          </cell>
          <cell r="AT271">
            <v>6374621.2199999997</v>
          </cell>
          <cell r="AU271">
            <v>6286193.5099999998</v>
          </cell>
          <cell r="AV271">
            <v>6500757.21</v>
          </cell>
          <cell r="AW271">
            <v>6385091.8899999997</v>
          </cell>
          <cell r="AX271">
            <v>6600432.0099999998</v>
          </cell>
          <cell r="AY271">
            <v>6827255.0899999999</v>
          </cell>
          <cell r="AZ271">
            <v>6801399.7699999996</v>
          </cell>
          <cell r="BA271">
            <v>6787867.3899999997</v>
          </cell>
          <cell r="BB271">
            <v>7086479.3499999996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</row>
        <row r="272">
          <cell r="A272">
            <v>5312</v>
          </cell>
          <cell r="B272" t="str">
            <v>OUTROS PLANOS SAUDE QUE SE CUMPRAM ATRAVES SERV. TERC</v>
          </cell>
          <cell r="C272">
            <v>7</v>
          </cell>
          <cell r="D272" t="str">
            <v>Saude</v>
          </cell>
          <cell r="E272">
            <v>1</v>
          </cell>
          <cell r="F272" t="str">
            <v>ISS próprio</v>
          </cell>
          <cell r="G272">
            <v>1291411.9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948538.52</v>
          </cell>
          <cell r="T272">
            <v>1068627.0900000001</v>
          </cell>
          <cell r="U272">
            <v>1043015.39</v>
          </cell>
          <cell r="V272">
            <v>1176286.74</v>
          </cell>
          <cell r="W272">
            <v>1061700.8400000001</v>
          </cell>
          <cell r="X272">
            <v>1071191.6299999999</v>
          </cell>
          <cell r="Y272">
            <v>969806.82000000007</v>
          </cell>
          <cell r="Z272">
            <v>1086594.51</v>
          </cell>
          <cell r="AA272">
            <v>1096928</v>
          </cell>
          <cell r="AB272">
            <v>1073610.77</v>
          </cell>
          <cell r="AC272">
            <v>1099333.7</v>
          </cell>
          <cell r="AD272">
            <v>1121227.93</v>
          </cell>
          <cell r="AE272">
            <v>11984337.82</v>
          </cell>
          <cell r="AF272">
            <v>1271302.3899999999</v>
          </cell>
          <cell r="AG272">
            <v>1493880.55</v>
          </cell>
          <cell r="AH272">
            <v>1275356.3700000001</v>
          </cell>
          <cell r="AI272">
            <v>939424.61</v>
          </cell>
          <cell r="AJ272">
            <v>926660.51</v>
          </cell>
          <cell r="AK272">
            <v>939200.03</v>
          </cell>
          <cell r="AL272">
            <v>902816.44</v>
          </cell>
          <cell r="AM272">
            <v>920058.26</v>
          </cell>
          <cell r="AN272">
            <v>976995.13</v>
          </cell>
          <cell r="AO272">
            <v>1049399.8400000001</v>
          </cell>
          <cell r="AP272">
            <v>1279536.48</v>
          </cell>
          <cell r="AQ272">
            <v>7946049.5</v>
          </cell>
          <cell r="AR272">
            <v>8426324.0999999996</v>
          </cell>
          <cell r="AS272">
            <v>8582929.9600000009</v>
          </cell>
          <cell r="AT272">
            <v>9174912.5500000007</v>
          </cell>
          <cell r="AU272">
            <v>8975068.7699999996</v>
          </cell>
          <cell r="AV272">
            <v>8320417.6699999999</v>
          </cell>
          <cell r="AW272">
            <v>7936401.9699999997</v>
          </cell>
          <cell r="AX272">
            <v>8350012.0300000003</v>
          </cell>
          <cell r="AY272">
            <v>7698841.9299999997</v>
          </cell>
          <cell r="AZ272">
            <v>9292038.6099999994</v>
          </cell>
          <cell r="BA272">
            <v>9041206.9000000004</v>
          </cell>
          <cell r="BB272">
            <v>9308033.0600000005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</row>
        <row r="273">
          <cell r="A273">
            <v>5380</v>
          </cell>
          <cell r="B273" t="str">
            <v>MEDICINA VETERINARIA E ZOOTECNIA</v>
          </cell>
          <cell r="C273">
            <v>7</v>
          </cell>
          <cell r="D273" t="str">
            <v>Saude</v>
          </cell>
          <cell r="E273">
            <v>1</v>
          </cell>
          <cell r="F273" t="str">
            <v>ISS próprio</v>
          </cell>
          <cell r="G273">
            <v>251767.58</v>
          </cell>
          <cell r="H273">
            <v>12729.56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232142.56</v>
          </cell>
          <cell r="T273">
            <v>282130.26</v>
          </cell>
          <cell r="U273">
            <v>270755.36</v>
          </cell>
          <cell r="V273">
            <v>305021.32</v>
          </cell>
          <cell r="W273">
            <v>267978.28999999998</v>
          </cell>
          <cell r="X273">
            <v>272242.48</v>
          </cell>
          <cell r="Y273">
            <v>249738.19999999998</v>
          </cell>
          <cell r="Z273">
            <v>252301.09</v>
          </cell>
          <cell r="AA273">
            <v>245633.85</v>
          </cell>
          <cell r="AB273">
            <v>251380.86</v>
          </cell>
          <cell r="AC273">
            <v>257851.09</v>
          </cell>
          <cell r="AD273">
            <v>257582.18</v>
          </cell>
          <cell r="AE273">
            <v>199939.61</v>
          </cell>
          <cell r="AF273">
            <v>207545.64</v>
          </cell>
          <cell r="AG273">
            <v>196680.83</v>
          </cell>
          <cell r="AH273">
            <v>250772.99</v>
          </cell>
          <cell r="AI273">
            <v>229367.3</v>
          </cell>
          <cell r="AJ273">
            <v>221633.52</v>
          </cell>
          <cell r="AK273">
            <v>220274.81</v>
          </cell>
          <cell r="AL273">
            <v>238875.14</v>
          </cell>
          <cell r="AM273">
            <v>251215.6</v>
          </cell>
          <cell r="AN273">
            <v>234141.3</v>
          </cell>
          <cell r="AO273">
            <v>245306.49</v>
          </cell>
          <cell r="AP273">
            <v>239614.58</v>
          </cell>
          <cell r="AQ273">
            <v>189887.79</v>
          </cell>
          <cell r="AR273">
            <v>186336.89</v>
          </cell>
          <cell r="AS273">
            <v>185273.59</v>
          </cell>
          <cell r="AT273">
            <v>207691.64</v>
          </cell>
          <cell r="AU273">
            <v>189927.83</v>
          </cell>
          <cell r="AV273">
            <v>194331.6</v>
          </cell>
          <cell r="AW273">
            <v>207679.75</v>
          </cell>
          <cell r="AX273">
            <v>206617.66</v>
          </cell>
          <cell r="AY273">
            <v>228770.57</v>
          </cell>
          <cell r="AZ273">
            <v>211191.96</v>
          </cell>
          <cell r="BA273">
            <v>235708.7</v>
          </cell>
          <cell r="BB273">
            <v>207992.85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</row>
        <row r="274">
          <cell r="A274">
            <v>5398</v>
          </cell>
          <cell r="B274" t="str">
            <v>MEDICO VETERINARIO E ZOOTECNICO (REG.ESPECIAL - PROF.ON)</v>
          </cell>
          <cell r="C274">
            <v>7</v>
          </cell>
          <cell r="D274" t="str">
            <v>Saude</v>
          </cell>
          <cell r="E274">
            <v>1</v>
          </cell>
          <cell r="F274" t="str">
            <v>ISS próprio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</row>
        <row r="275">
          <cell r="A275">
            <v>5410</v>
          </cell>
          <cell r="B275" t="str">
            <v>MEDICINA VETERINARIA E ZOOTECNIA (REG.ESPECIAL - SOCIE)</v>
          </cell>
          <cell r="C275">
            <v>7</v>
          </cell>
          <cell r="D275" t="str">
            <v>Saude</v>
          </cell>
          <cell r="E275">
            <v>1</v>
          </cell>
          <cell r="F275" t="str">
            <v>ISS próprio</v>
          </cell>
          <cell r="G275">
            <v>3482.1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4347.12</v>
          </cell>
          <cell r="T275">
            <v>0</v>
          </cell>
          <cell r="U275">
            <v>768.67</v>
          </cell>
          <cell r="V275">
            <v>2745.24</v>
          </cell>
          <cell r="W275">
            <v>0</v>
          </cell>
          <cell r="X275">
            <v>0</v>
          </cell>
          <cell r="Y275">
            <v>6863.17</v>
          </cell>
          <cell r="Z275">
            <v>0</v>
          </cell>
          <cell r="AA275">
            <v>0</v>
          </cell>
          <cell r="AB275">
            <v>2086.39</v>
          </cell>
          <cell r="AC275">
            <v>0</v>
          </cell>
          <cell r="AD275">
            <v>2588.5700000000002</v>
          </cell>
          <cell r="AE275">
            <v>7616.08</v>
          </cell>
          <cell r="AF275">
            <v>741.92</v>
          </cell>
          <cell r="AG275">
            <v>211.68</v>
          </cell>
          <cell r="AH275">
            <v>4727.5200000000004</v>
          </cell>
          <cell r="AI275">
            <v>0</v>
          </cell>
          <cell r="AJ275">
            <v>2156.65</v>
          </cell>
          <cell r="AK275">
            <v>4868.6400000000003</v>
          </cell>
          <cell r="AL275">
            <v>0</v>
          </cell>
          <cell r="AM275">
            <v>0</v>
          </cell>
          <cell r="AN275">
            <v>4868.6400000000003</v>
          </cell>
          <cell r="AO275">
            <v>1670.58</v>
          </cell>
          <cell r="AP275">
            <v>1062.53</v>
          </cell>
          <cell r="AQ275">
            <v>11304.01</v>
          </cell>
          <cell r="AR275">
            <v>577.66</v>
          </cell>
          <cell r="AS275">
            <v>419.92</v>
          </cell>
          <cell r="AT275">
            <v>9557.58</v>
          </cell>
          <cell r="AU275">
            <v>456.48</v>
          </cell>
          <cell r="AV275">
            <v>0</v>
          </cell>
          <cell r="AW275">
            <v>9984.56</v>
          </cell>
          <cell r="AX275">
            <v>0</v>
          </cell>
          <cell r="AY275">
            <v>1233.72</v>
          </cell>
          <cell r="AZ275">
            <v>6912.27</v>
          </cell>
          <cell r="BA275">
            <v>242.62</v>
          </cell>
          <cell r="BB275">
            <v>1169.42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</row>
        <row r="276">
          <cell r="A276">
            <v>5428</v>
          </cell>
          <cell r="B276" t="str">
            <v>HOSPITAIS, CLINICAS, AMBUL, ... CONG., NA AREA VETERIA</v>
          </cell>
          <cell r="C276">
            <v>7</v>
          </cell>
          <cell r="D276" t="str">
            <v>Saude</v>
          </cell>
          <cell r="E276">
            <v>1</v>
          </cell>
          <cell r="F276" t="str">
            <v>ISS próprio</v>
          </cell>
          <cell r="G276">
            <v>135269.04999999999</v>
          </cell>
          <cell r="H276">
            <v>1972.1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99449.65</v>
          </cell>
          <cell r="T276">
            <v>57843.24</v>
          </cell>
          <cell r="U276">
            <v>48945.49</v>
          </cell>
          <cell r="V276">
            <v>62295.82</v>
          </cell>
          <cell r="W276">
            <v>80096.98</v>
          </cell>
          <cell r="X276">
            <v>99715.73</v>
          </cell>
          <cell r="Y276">
            <v>94785.76999999999</v>
          </cell>
          <cell r="Z276">
            <v>116965.75999999999</v>
          </cell>
          <cell r="AA276">
            <v>125275.45</v>
          </cell>
          <cell r="AB276">
            <v>128864.36</v>
          </cell>
          <cell r="AC276">
            <v>137178.29</v>
          </cell>
          <cell r="AD276">
            <v>129586.65</v>
          </cell>
          <cell r="AE276">
            <v>90454.69</v>
          </cell>
          <cell r="AF276">
            <v>104084.84</v>
          </cell>
          <cell r="AG276">
            <v>92324.45</v>
          </cell>
          <cell r="AH276">
            <v>98279.63</v>
          </cell>
          <cell r="AI276">
            <v>108543.52</v>
          </cell>
          <cell r="AJ276">
            <v>94524.56</v>
          </cell>
          <cell r="AK276">
            <v>96767.92</v>
          </cell>
          <cell r="AL276">
            <v>90846.84</v>
          </cell>
          <cell r="AM276">
            <v>91209.63</v>
          </cell>
          <cell r="AN276">
            <v>91483.199999999997</v>
          </cell>
          <cell r="AO276">
            <v>101781.4</v>
          </cell>
          <cell r="AP276">
            <v>103054.07</v>
          </cell>
          <cell r="AQ276">
            <v>88569</v>
          </cell>
          <cell r="AR276">
            <v>85081.78</v>
          </cell>
          <cell r="AS276">
            <v>83139.89</v>
          </cell>
          <cell r="AT276">
            <v>88619.28</v>
          </cell>
          <cell r="AU276">
            <v>84196.56</v>
          </cell>
          <cell r="AV276">
            <v>93652.800000000003</v>
          </cell>
          <cell r="AW276">
            <v>87839.02</v>
          </cell>
          <cell r="AX276">
            <v>93683.42</v>
          </cell>
          <cell r="AY276">
            <v>96854.56</v>
          </cell>
          <cell r="AZ276">
            <v>86866.35</v>
          </cell>
          <cell r="BA276">
            <v>96323.71</v>
          </cell>
          <cell r="BB276">
            <v>94110.18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</row>
        <row r="277">
          <cell r="A277">
            <v>5436</v>
          </cell>
          <cell r="B277" t="str">
            <v>LABORATORIOS DE ANALISE NA AREA VETERINARIA</v>
          </cell>
          <cell r="C277">
            <v>7</v>
          </cell>
          <cell r="D277" t="str">
            <v>Saude</v>
          </cell>
          <cell r="E277">
            <v>1</v>
          </cell>
          <cell r="F277" t="str">
            <v>ISS próprio</v>
          </cell>
          <cell r="G277">
            <v>40937.72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36560.92</v>
          </cell>
          <cell r="T277">
            <v>35157.699999999997</v>
          </cell>
          <cell r="U277">
            <v>40613.9</v>
          </cell>
          <cell r="V277">
            <v>35471.47</v>
          </cell>
          <cell r="W277">
            <v>46672.39</v>
          </cell>
          <cell r="X277">
            <v>44152.04</v>
          </cell>
          <cell r="Y277">
            <v>33115.68</v>
          </cell>
          <cell r="Z277">
            <v>41739.370000000003</v>
          </cell>
          <cell r="AA277">
            <v>36266.519999999997</v>
          </cell>
          <cell r="AB277">
            <v>38902.5</v>
          </cell>
          <cell r="AC277">
            <v>43202.45</v>
          </cell>
          <cell r="AD277">
            <v>59649.24</v>
          </cell>
          <cell r="AE277">
            <v>28821.59</v>
          </cell>
          <cell r="AF277">
            <v>30397.52</v>
          </cell>
          <cell r="AG277">
            <v>22873.67</v>
          </cell>
          <cell r="AH277">
            <v>25012.2</v>
          </cell>
          <cell r="AI277">
            <v>24040.37</v>
          </cell>
          <cell r="AJ277">
            <v>30974.27</v>
          </cell>
          <cell r="AK277">
            <v>21986.11</v>
          </cell>
          <cell r="AL277">
            <v>23836.61</v>
          </cell>
          <cell r="AM277">
            <v>28043.05</v>
          </cell>
          <cell r="AN277">
            <v>31846.04</v>
          </cell>
          <cell r="AO277">
            <v>44468.44</v>
          </cell>
          <cell r="AP277">
            <v>50115.9</v>
          </cell>
          <cell r="AQ277">
            <v>26480.95</v>
          </cell>
          <cell r="AR277">
            <v>21817.200000000001</v>
          </cell>
          <cell r="AS277">
            <v>23541.75</v>
          </cell>
          <cell r="AT277">
            <v>25806.14</v>
          </cell>
          <cell r="AU277">
            <v>21123.07</v>
          </cell>
          <cell r="AV277">
            <v>24751.1</v>
          </cell>
          <cell r="AW277">
            <v>25826.21</v>
          </cell>
          <cell r="AX277">
            <v>30720.47</v>
          </cell>
          <cell r="AY277">
            <v>18911.330000000002</v>
          </cell>
          <cell r="AZ277">
            <v>17407.400000000001</v>
          </cell>
          <cell r="BA277">
            <v>27868.19</v>
          </cell>
          <cell r="BB277">
            <v>25282.4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</row>
        <row r="278">
          <cell r="A278">
            <v>5444</v>
          </cell>
          <cell r="B278" t="str">
            <v>INTERMEDIACAO DE NEGOCIOS</v>
          </cell>
          <cell r="C278">
            <v>11</v>
          </cell>
          <cell r="D278" t="str">
            <v>Agenciamento, Corretagem e Intermediacao</v>
          </cell>
          <cell r="E278">
            <v>1</v>
          </cell>
          <cell r="F278" t="str">
            <v>ISS próprio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</row>
        <row r="279">
          <cell r="A279">
            <v>5452</v>
          </cell>
          <cell r="B279" t="str">
            <v>INTERMEDIACAO DE NEGOCIOS (TRABALHO PESSOAL)</v>
          </cell>
          <cell r="C279">
            <v>11</v>
          </cell>
          <cell r="D279" t="str">
            <v>Agenciamento, Corretagem e Intermediacao</v>
          </cell>
          <cell r="E279">
            <v>1</v>
          </cell>
          <cell r="F279" t="str">
            <v>ISS próprio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</row>
        <row r="280">
          <cell r="A280">
            <v>5460</v>
          </cell>
          <cell r="B280" t="str">
            <v>INSEM. ARTIF., FERT. IN VITRO E CONGEN., NA AREA VETERIA</v>
          </cell>
          <cell r="C280">
            <v>7</v>
          </cell>
          <cell r="D280" t="str">
            <v>Saude</v>
          </cell>
          <cell r="E280">
            <v>1</v>
          </cell>
          <cell r="F280" t="str">
            <v>ISS próprio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80</v>
          </cell>
          <cell r="U280">
            <v>0</v>
          </cell>
          <cell r="V280">
            <v>0</v>
          </cell>
          <cell r="W280">
            <v>404.72</v>
          </cell>
          <cell r="X280">
            <v>0</v>
          </cell>
          <cell r="Y280">
            <v>148</v>
          </cell>
          <cell r="Z280">
            <v>0</v>
          </cell>
          <cell r="AA280">
            <v>0</v>
          </cell>
          <cell r="AB280">
            <v>24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512.77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</row>
        <row r="281">
          <cell r="A281">
            <v>5479</v>
          </cell>
          <cell r="B281" t="str">
            <v>BANCOS DE SANGUE E DE ORGAOS E CONGENERES, NA AREA VEN.</v>
          </cell>
          <cell r="C281">
            <v>7</v>
          </cell>
          <cell r="D281" t="str">
            <v>Saude</v>
          </cell>
          <cell r="E281">
            <v>1</v>
          </cell>
          <cell r="F281" t="str">
            <v>ISS próprio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</row>
        <row r="282">
          <cell r="A282">
            <v>5495</v>
          </cell>
          <cell r="B282" t="str">
            <v>COLETA SANGUE, LEITE, TECIDOS, ...MAT. BIOLOG..., ARETER</v>
          </cell>
          <cell r="C282">
            <v>7</v>
          </cell>
          <cell r="D282" t="str">
            <v>Saude</v>
          </cell>
          <cell r="E282">
            <v>1</v>
          </cell>
          <cell r="F282" t="str">
            <v>ISS próprio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213.24</v>
          </cell>
          <cell r="AH282">
            <v>295.52</v>
          </cell>
          <cell r="AI282">
            <v>0</v>
          </cell>
          <cell r="AJ282">
            <v>0</v>
          </cell>
          <cell r="AK282">
            <v>404.61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79.55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</row>
        <row r="283">
          <cell r="A283">
            <v>5517</v>
          </cell>
          <cell r="B283" t="str">
            <v>UNID. ATENDIMENTO, ASSISTENCIA TRAT. MOVEL  CONG, ARET.</v>
          </cell>
          <cell r="C283">
            <v>7</v>
          </cell>
          <cell r="D283" t="str">
            <v>Saude</v>
          </cell>
          <cell r="E283">
            <v>1</v>
          </cell>
          <cell r="F283" t="str">
            <v>ISS próprio</v>
          </cell>
          <cell r="G283">
            <v>6412.63</v>
          </cell>
          <cell r="H283">
            <v>297.88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2530.4499999999998</v>
          </cell>
          <cell r="T283">
            <v>1680.01</v>
          </cell>
          <cell r="U283">
            <v>1406.21</v>
          </cell>
          <cell r="V283">
            <v>2518.0300000000002</v>
          </cell>
          <cell r="W283">
            <v>3593.07</v>
          </cell>
          <cell r="X283">
            <v>1529.68</v>
          </cell>
          <cell r="Y283">
            <v>2028.58</v>
          </cell>
          <cell r="Z283">
            <v>2511.31</v>
          </cell>
          <cell r="AA283">
            <v>4210.08</v>
          </cell>
          <cell r="AB283">
            <v>1821.42</v>
          </cell>
          <cell r="AC283">
            <v>6092.33</v>
          </cell>
          <cell r="AD283">
            <v>2851.57</v>
          </cell>
          <cell r="AE283">
            <v>773.7</v>
          </cell>
          <cell r="AF283">
            <v>1094.8900000000001</v>
          </cell>
          <cell r="AG283">
            <v>1756.88</v>
          </cell>
          <cell r="AH283">
            <v>1762.7</v>
          </cell>
          <cell r="AI283">
            <v>1920.71</v>
          </cell>
          <cell r="AJ283">
            <v>1289.21</v>
          </cell>
          <cell r="AK283">
            <v>1905.55</v>
          </cell>
          <cell r="AL283">
            <v>1330.37</v>
          </cell>
          <cell r="AM283">
            <v>1624.17</v>
          </cell>
          <cell r="AN283">
            <v>2588.52</v>
          </cell>
          <cell r="AO283">
            <v>2491.83</v>
          </cell>
          <cell r="AP283">
            <v>2036.98</v>
          </cell>
          <cell r="AQ283">
            <v>1323.88</v>
          </cell>
          <cell r="AR283">
            <v>871.37</v>
          </cell>
          <cell r="AS283">
            <v>918.68</v>
          </cell>
          <cell r="AT283">
            <v>1197.21</v>
          </cell>
          <cell r="AU283">
            <v>1036.1099999999999</v>
          </cell>
          <cell r="AV283">
            <v>1336.53</v>
          </cell>
          <cell r="AW283">
            <v>1040.8</v>
          </cell>
          <cell r="AX283">
            <v>710.94</v>
          </cell>
          <cell r="AY283">
            <v>1436.65</v>
          </cell>
          <cell r="AZ283">
            <v>725.35</v>
          </cell>
          <cell r="BA283">
            <v>1286.2</v>
          </cell>
          <cell r="BB283">
            <v>1423.38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</row>
        <row r="284">
          <cell r="A284">
            <v>5525</v>
          </cell>
          <cell r="B284" t="str">
            <v>DISTRIBUICAO DE FILMES CINEMATOGRAFICOS E VIDEO-TAPES</v>
          </cell>
          <cell r="C284">
            <v>11</v>
          </cell>
          <cell r="D284" t="str">
            <v>Agenciamento, Corretagem e Intermediacao</v>
          </cell>
          <cell r="E284">
            <v>1</v>
          </cell>
          <cell r="F284" t="str">
            <v>ISS próprio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</row>
        <row r="285">
          <cell r="A285">
            <v>5533</v>
          </cell>
          <cell r="B285" t="str">
            <v>PLANOS DE ATENDIMENTO E ASSISTENCIA MEDICO-VETERINARI</v>
          </cell>
          <cell r="C285">
            <v>7</v>
          </cell>
          <cell r="D285" t="str">
            <v>Saude</v>
          </cell>
          <cell r="E285">
            <v>1</v>
          </cell>
          <cell r="F285" t="str">
            <v>ISS próprio</v>
          </cell>
          <cell r="G285">
            <v>83811.679999999993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2019.35</v>
          </cell>
          <cell r="T285">
            <v>839.92</v>
          </cell>
          <cell r="U285">
            <v>2581.27</v>
          </cell>
          <cell r="V285">
            <v>2551.08</v>
          </cell>
          <cell r="W285">
            <v>2960.61</v>
          </cell>
          <cell r="X285">
            <v>1855.86</v>
          </cell>
          <cell r="Y285">
            <v>2818.03</v>
          </cell>
          <cell r="Z285">
            <v>2563.54</v>
          </cell>
          <cell r="AA285">
            <v>75788.7</v>
          </cell>
          <cell r="AB285">
            <v>72167.63</v>
          </cell>
          <cell r="AC285">
            <v>76173.399999999994</v>
          </cell>
          <cell r="AD285">
            <v>103233.43</v>
          </cell>
          <cell r="AE285">
            <v>1522.4</v>
          </cell>
          <cell r="AF285">
            <v>622.5</v>
          </cell>
          <cell r="AG285">
            <v>620</v>
          </cell>
          <cell r="AH285">
            <v>857.51</v>
          </cell>
          <cell r="AI285">
            <v>3061.53</v>
          </cell>
          <cell r="AJ285">
            <v>4192</v>
          </cell>
          <cell r="AK285">
            <v>1321.06</v>
          </cell>
          <cell r="AL285">
            <v>1116.8800000000001</v>
          </cell>
          <cell r="AM285">
            <v>1393.08</v>
          </cell>
          <cell r="AN285">
            <v>997.45</v>
          </cell>
          <cell r="AO285">
            <v>3473.73</v>
          </cell>
          <cell r="AP285">
            <v>2390.3000000000002</v>
          </cell>
          <cell r="AQ285">
            <v>1323.48</v>
          </cell>
          <cell r="AR285">
            <v>628</v>
          </cell>
          <cell r="AS285">
            <v>1091.6199999999999</v>
          </cell>
          <cell r="AT285">
            <v>1016.87</v>
          </cell>
          <cell r="AU285">
            <v>1361.49</v>
          </cell>
          <cell r="AV285">
            <v>619.4</v>
          </cell>
          <cell r="AW285">
            <v>1610.81</v>
          </cell>
          <cell r="AX285">
            <v>1026.3800000000001</v>
          </cell>
          <cell r="AY285">
            <v>767.27</v>
          </cell>
          <cell r="AZ285">
            <v>1409.28</v>
          </cell>
          <cell r="BA285">
            <v>1178.93</v>
          </cell>
          <cell r="BB285">
            <v>1319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</row>
        <row r="286">
          <cell r="A286">
            <v>5539</v>
          </cell>
          <cell r="B286" t="str">
            <v>PREST SERV NAO REFER OUTRO COD GRUPO 7 C/ EXIG FORM NDIO</v>
          </cell>
          <cell r="C286">
            <v>7</v>
          </cell>
          <cell r="D286" t="str">
            <v>Saude</v>
          </cell>
          <cell r="E286">
            <v>1</v>
          </cell>
          <cell r="F286" t="str">
            <v>ISS próprio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227.27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</row>
        <row r="287">
          <cell r="A287">
            <v>5540</v>
          </cell>
          <cell r="B287" t="str">
            <v>PREST SERV NAO REFER OUTRO COD GRUPO 7 C/ EXIG FORM NDIO</v>
          </cell>
          <cell r="C287">
            <v>7</v>
          </cell>
          <cell r="D287" t="str">
            <v>Saude</v>
          </cell>
          <cell r="E287">
            <v>1</v>
          </cell>
          <cell r="F287" t="str">
            <v>ISS próprio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111.34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108.26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111.34</v>
          </cell>
          <cell r="AL287">
            <v>0</v>
          </cell>
          <cell r="AM287">
            <v>47.7</v>
          </cell>
          <cell r="AN287">
            <v>47.7</v>
          </cell>
          <cell r="AO287">
            <v>47.7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108.26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</row>
        <row r="288">
          <cell r="A288">
            <v>5541</v>
          </cell>
          <cell r="B288" t="str">
            <v>PREST SERV NAO REFER OUTRO COD GRUPO 7 C/ EXIG FORM NDIO</v>
          </cell>
          <cell r="C288">
            <v>7</v>
          </cell>
          <cell r="D288" t="str">
            <v>Saude</v>
          </cell>
          <cell r="E288">
            <v>1</v>
          </cell>
          <cell r="F288" t="str">
            <v>ISS próprio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</row>
        <row r="289">
          <cell r="A289">
            <v>5542</v>
          </cell>
          <cell r="B289" t="str">
            <v>PREST SERV NAO REFER OUTRO COD GRUPO 7 C/ EXIG FORM NDIO</v>
          </cell>
          <cell r="C289">
            <v>7</v>
          </cell>
          <cell r="D289" t="str">
            <v>Saude</v>
          </cell>
          <cell r="E289">
            <v>1</v>
          </cell>
          <cell r="F289" t="str">
            <v>ISS próprio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310.43</v>
          </cell>
          <cell r="T289">
            <v>501.59</v>
          </cell>
          <cell r="U289">
            <v>253.65</v>
          </cell>
          <cell r="V289">
            <v>567.38</v>
          </cell>
          <cell r="W289">
            <v>286.91000000000003</v>
          </cell>
          <cell r="X289">
            <v>817.7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67.5</v>
          </cell>
          <cell r="AI289">
            <v>0</v>
          </cell>
          <cell r="AJ289">
            <v>7.5</v>
          </cell>
          <cell r="AK289">
            <v>0</v>
          </cell>
          <cell r="AL289">
            <v>22.99</v>
          </cell>
          <cell r="AM289">
            <v>0</v>
          </cell>
          <cell r="AN289">
            <v>226.62</v>
          </cell>
          <cell r="AO289">
            <v>188.65</v>
          </cell>
          <cell r="AP289">
            <v>221.94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275.52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</row>
        <row r="290">
          <cell r="A290">
            <v>5543</v>
          </cell>
          <cell r="B290" t="str">
            <v>PREST SERV NAO REFER OUTRO COD GRUPO 7 C/ EXIG FORM NDIO</v>
          </cell>
          <cell r="C290">
            <v>7</v>
          </cell>
          <cell r="D290" t="str">
            <v>Saude</v>
          </cell>
          <cell r="E290">
            <v>1</v>
          </cell>
          <cell r="F290" t="str">
            <v>ISS próprio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</row>
        <row r="291">
          <cell r="A291">
            <v>5550</v>
          </cell>
          <cell r="B291" t="str">
            <v>PREST SERV NAO REFER OUTRO COD GRUPO 7 C/ EXIG FORM NP.</v>
          </cell>
          <cell r="C291">
            <v>7</v>
          </cell>
          <cell r="D291" t="str">
            <v>Saude</v>
          </cell>
          <cell r="E291">
            <v>1</v>
          </cell>
          <cell r="F291" t="str">
            <v>ISS próprio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</row>
        <row r="292">
          <cell r="A292">
            <v>5570</v>
          </cell>
          <cell r="B292" t="str">
            <v>NULL</v>
          </cell>
          <cell r="C292" t="str">
            <v>NULL</v>
          </cell>
          <cell r="D292" t="str">
            <v>NULL</v>
          </cell>
          <cell r="E292">
            <v>1</v>
          </cell>
          <cell r="F292" t="str">
            <v>ISS próprio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</row>
        <row r="293">
          <cell r="A293">
            <v>5576</v>
          </cell>
          <cell r="B293" t="str">
            <v>PATOLOGIA E ELETRICIDADE MEDICA</v>
          </cell>
          <cell r="C293">
            <v>7</v>
          </cell>
          <cell r="D293" t="str">
            <v>Saude</v>
          </cell>
          <cell r="E293">
            <v>1</v>
          </cell>
          <cell r="F293" t="str">
            <v>ISS próprio</v>
          </cell>
          <cell r="G293">
            <v>8598.9</v>
          </cell>
          <cell r="H293">
            <v>2811.1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8341.6</v>
          </cell>
          <cell r="T293">
            <v>7390.4</v>
          </cell>
          <cell r="U293">
            <v>6707.71</v>
          </cell>
          <cell r="V293">
            <v>10966.65</v>
          </cell>
          <cell r="W293">
            <v>9292.14</v>
          </cell>
          <cell r="X293">
            <v>8632.69</v>
          </cell>
          <cell r="Y293">
            <v>9513.35</v>
          </cell>
          <cell r="Z293">
            <v>10404.1</v>
          </cell>
          <cell r="AA293">
            <v>9715.9500000000007</v>
          </cell>
          <cell r="AB293">
            <v>9146.82</v>
          </cell>
          <cell r="AC293">
            <v>9138.32</v>
          </cell>
          <cell r="AD293">
            <v>12485.22</v>
          </cell>
          <cell r="AE293">
            <v>7286.28</v>
          </cell>
          <cell r="AF293">
            <v>8261.35</v>
          </cell>
          <cell r="AG293">
            <v>9834.52</v>
          </cell>
          <cell r="AH293">
            <v>8577.84</v>
          </cell>
          <cell r="AI293">
            <v>8626.31</v>
          </cell>
          <cell r="AJ293">
            <v>9018.94</v>
          </cell>
          <cell r="AK293">
            <v>12728</v>
          </cell>
          <cell r="AL293">
            <v>7138.61</v>
          </cell>
          <cell r="AM293">
            <v>8271.98</v>
          </cell>
          <cell r="AN293">
            <v>10942.1</v>
          </cell>
          <cell r="AO293">
            <v>9156</v>
          </cell>
          <cell r="AP293">
            <v>10048.469999999999</v>
          </cell>
          <cell r="AQ293">
            <v>4129.21</v>
          </cell>
          <cell r="AR293">
            <v>4246.84</v>
          </cell>
          <cell r="AS293">
            <v>3228.38</v>
          </cell>
          <cell r="AT293">
            <v>2929</v>
          </cell>
          <cell r="AU293">
            <v>2308.16</v>
          </cell>
          <cell r="AV293">
            <v>6339.4</v>
          </cell>
          <cell r="AW293">
            <v>4903.47</v>
          </cell>
          <cell r="AX293">
            <v>4918.38</v>
          </cell>
          <cell r="AY293">
            <v>9591.94</v>
          </cell>
          <cell r="AZ293">
            <v>8435.59</v>
          </cell>
          <cell r="BA293">
            <v>9744.0300000000007</v>
          </cell>
          <cell r="BB293">
            <v>10258.27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</row>
        <row r="294">
          <cell r="A294">
            <v>5584</v>
          </cell>
          <cell r="B294" t="str">
            <v>CASAS DE RECUPERACAO</v>
          </cell>
          <cell r="C294">
            <v>7</v>
          </cell>
          <cell r="D294" t="str">
            <v>Saude</v>
          </cell>
          <cell r="E294">
            <v>1</v>
          </cell>
          <cell r="F294" t="str">
            <v>ISS próprio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</row>
        <row r="295">
          <cell r="A295">
            <v>5657</v>
          </cell>
          <cell r="B295" t="str">
            <v>GINASTICA, DANCA, ESPORTES, ... DEMAIS ATIVIDADES FIS</v>
          </cell>
          <cell r="C295">
            <v>8</v>
          </cell>
          <cell r="D295" t="str">
            <v>Educacao</v>
          </cell>
          <cell r="E295">
            <v>1</v>
          </cell>
          <cell r="F295" t="str">
            <v>ISS próprio</v>
          </cell>
          <cell r="G295">
            <v>1678136.78</v>
          </cell>
          <cell r="H295">
            <v>11096.98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1260169.3899999999</v>
          </cell>
          <cell r="T295">
            <v>1503676.79</v>
          </cell>
          <cell r="U295">
            <v>1578968.41</v>
          </cell>
          <cell r="V295">
            <v>1698828.15</v>
          </cell>
          <cell r="W295">
            <v>1568173.95</v>
          </cell>
          <cell r="X295">
            <v>1607641.97</v>
          </cell>
          <cell r="Y295">
            <v>1561311.59</v>
          </cell>
          <cell r="Z295">
            <v>1560585.56</v>
          </cell>
          <cell r="AA295">
            <v>1606357.14</v>
          </cell>
          <cell r="AB295">
            <v>1706565.75</v>
          </cell>
          <cell r="AC295">
            <v>1928999.73</v>
          </cell>
          <cell r="AD295">
            <v>1697394.47</v>
          </cell>
          <cell r="AE295">
            <v>1197441.82</v>
          </cell>
          <cell r="AF295">
            <v>1112132.51</v>
          </cell>
          <cell r="AG295">
            <v>1155715.97</v>
          </cell>
          <cell r="AH295">
            <v>1334122.8899999999</v>
          </cell>
          <cell r="AI295">
            <v>1201459.04</v>
          </cell>
          <cell r="AJ295">
            <v>1398512.94</v>
          </cell>
          <cell r="AK295">
            <v>1246776.53</v>
          </cell>
          <cell r="AL295">
            <v>1295202.8999999999</v>
          </cell>
          <cell r="AM295">
            <v>1337457.29</v>
          </cell>
          <cell r="AN295">
            <v>1235321.22</v>
          </cell>
          <cell r="AO295">
            <v>1713870.41</v>
          </cell>
          <cell r="AP295">
            <v>1462133.29</v>
          </cell>
          <cell r="AQ295">
            <v>1142151.76</v>
          </cell>
          <cell r="AR295">
            <v>1070257.07</v>
          </cell>
          <cell r="AS295">
            <v>1074663.6200000001</v>
          </cell>
          <cell r="AT295">
            <v>1279298.48</v>
          </cell>
          <cell r="AU295">
            <v>1052699.96</v>
          </cell>
          <cell r="AV295">
            <v>1128080.52</v>
          </cell>
          <cell r="AW295">
            <v>956062.49</v>
          </cell>
          <cell r="AX295">
            <v>973619.6</v>
          </cell>
          <cell r="AY295">
            <v>1046558.9</v>
          </cell>
          <cell r="AZ295">
            <v>1056881.75</v>
          </cell>
          <cell r="BA295">
            <v>1306344.31</v>
          </cell>
          <cell r="BB295">
            <v>1109068.44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</row>
        <row r="296">
          <cell r="A296">
            <v>5665</v>
          </cell>
          <cell r="B296" t="str">
            <v>INSTRUTOR GINASTICA, DANCA, ESPORTES....(REG.ESP-PROF)</v>
          </cell>
          <cell r="C296">
            <v>8</v>
          </cell>
          <cell r="D296" t="str">
            <v>Educacao</v>
          </cell>
          <cell r="E296">
            <v>1</v>
          </cell>
          <cell r="F296" t="str">
            <v>ISS próprio</v>
          </cell>
          <cell r="G296">
            <v>31.54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26.43</v>
          </cell>
          <cell r="T296">
            <v>0</v>
          </cell>
          <cell r="U296">
            <v>18.53</v>
          </cell>
          <cell r="V296">
            <v>17.07</v>
          </cell>
          <cell r="W296">
            <v>19.2</v>
          </cell>
          <cell r="X296">
            <v>44.2</v>
          </cell>
          <cell r="Y296">
            <v>21.6</v>
          </cell>
          <cell r="Z296">
            <v>8.4</v>
          </cell>
          <cell r="AA296">
            <v>21.67</v>
          </cell>
          <cell r="AB296">
            <v>37.130000000000003</v>
          </cell>
          <cell r="AC296">
            <v>11.4</v>
          </cell>
          <cell r="AD296">
            <v>63.8</v>
          </cell>
          <cell r="AE296">
            <v>11.72</v>
          </cell>
          <cell r="AF296">
            <v>0</v>
          </cell>
          <cell r="AG296">
            <v>2468.85</v>
          </cell>
          <cell r="AH296">
            <v>2219.61</v>
          </cell>
          <cell r="AI296">
            <v>1285.25</v>
          </cell>
          <cell r="AJ296">
            <v>5907.4</v>
          </cell>
          <cell r="AK296">
            <v>38.22</v>
          </cell>
          <cell r="AL296">
            <v>29.89</v>
          </cell>
          <cell r="AM296">
            <v>17.28</v>
          </cell>
          <cell r="AN296">
            <v>23.52</v>
          </cell>
          <cell r="AO296">
            <v>0</v>
          </cell>
          <cell r="AP296">
            <v>16.8</v>
          </cell>
          <cell r="AQ296">
            <v>0</v>
          </cell>
          <cell r="AR296">
            <v>0</v>
          </cell>
          <cell r="AS296">
            <v>0</v>
          </cell>
          <cell r="AT296">
            <v>15.12</v>
          </cell>
          <cell r="AU296">
            <v>0</v>
          </cell>
          <cell r="AV296">
            <v>29.88</v>
          </cell>
          <cell r="AW296">
            <v>25.26</v>
          </cell>
          <cell r="AX296">
            <v>6.82</v>
          </cell>
          <cell r="AY296">
            <v>33.29</v>
          </cell>
          <cell r="AZ296">
            <v>25.73</v>
          </cell>
          <cell r="BA296">
            <v>64.59</v>
          </cell>
          <cell r="BB296">
            <v>7.56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</row>
        <row r="297">
          <cell r="A297">
            <v>5673</v>
          </cell>
          <cell r="B297" t="str">
            <v>ENSINO PRE-ESCOLAR, FUNDAMENTAL.E MEDIO, INCL.CURSOS ISS</v>
          </cell>
          <cell r="C297">
            <v>8</v>
          </cell>
          <cell r="D297" t="str">
            <v>Educacao</v>
          </cell>
          <cell r="E297">
            <v>1</v>
          </cell>
          <cell r="F297" t="str">
            <v>ISS próprio</v>
          </cell>
          <cell r="G297">
            <v>4358480.74</v>
          </cell>
          <cell r="H297">
            <v>18731.61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3475111.39</v>
          </cell>
          <cell r="T297">
            <v>3836750.04</v>
          </cell>
          <cell r="U297">
            <v>3997835.72</v>
          </cell>
          <cell r="V297">
            <v>3785213.19</v>
          </cell>
          <cell r="W297">
            <v>3822661.62</v>
          </cell>
          <cell r="X297">
            <v>3816884.94</v>
          </cell>
          <cell r="Y297">
            <v>3781483.0199999996</v>
          </cell>
          <cell r="Z297">
            <v>3426230.29</v>
          </cell>
          <cell r="AA297">
            <v>3956640.77</v>
          </cell>
          <cell r="AB297">
            <v>3855201.26</v>
          </cell>
          <cell r="AC297">
            <v>3940253.67</v>
          </cell>
          <cell r="AD297">
            <v>3853836.45</v>
          </cell>
          <cell r="AE297">
            <v>2808263.06</v>
          </cell>
          <cell r="AF297">
            <v>3018318.6</v>
          </cell>
          <cell r="AG297">
            <v>3128206.28</v>
          </cell>
          <cell r="AH297">
            <v>3051905.95</v>
          </cell>
          <cell r="AI297">
            <v>2960660.44</v>
          </cell>
          <cell r="AJ297">
            <v>2947533.97</v>
          </cell>
          <cell r="AK297">
            <v>2896713.18</v>
          </cell>
          <cell r="AL297">
            <v>2864388.92</v>
          </cell>
          <cell r="AM297">
            <v>3085499.23</v>
          </cell>
          <cell r="AN297">
            <v>3079304.34</v>
          </cell>
          <cell r="AO297">
            <v>3064066.92</v>
          </cell>
          <cell r="AP297">
            <v>3096363.89</v>
          </cell>
          <cell r="AQ297">
            <v>2438713.5699999998</v>
          </cell>
          <cell r="AR297">
            <v>2482650.38</v>
          </cell>
          <cell r="AS297">
            <v>2519487.7000000002</v>
          </cell>
          <cell r="AT297">
            <v>2570027.27</v>
          </cell>
          <cell r="AU297">
            <v>2352775.62</v>
          </cell>
          <cell r="AV297">
            <v>2408494.9300000002</v>
          </cell>
          <cell r="AW297">
            <v>2432565.6</v>
          </cell>
          <cell r="AX297">
            <v>2504801.79</v>
          </cell>
          <cell r="AY297">
            <v>2429606.9700000002</v>
          </cell>
          <cell r="AZ297">
            <v>2406041.79</v>
          </cell>
          <cell r="BA297">
            <v>2676317.71</v>
          </cell>
          <cell r="BB297">
            <v>2485252.4500000002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</row>
        <row r="298">
          <cell r="A298">
            <v>5681</v>
          </cell>
          <cell r="B298" t="str">
            <v>PROFESSOR ENSINO PRE-ESC, FUNDAMENTAL, ...(REG.ESP - UT)</v>
          </cell>
          <cell r="C298">
            <v>8</v>
          </cell>
          <cell r="D298" t="str">
            <v>Educacao</v>
          </cell>
          <cell r="E298">
            <v>1</v>
          </cell>
          <cell r="F298" t="str">
            <v>ISS próprio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22.54</v>
          </cell>
          <cell r="T298">
            <v>0</v>
          </cell>
          <cell r="U298">
            <v>0</v>
          </cell>
          <cell r="V298">
            <v>0</v>
          </cell>
          <cell r="W298">
            <v>70.02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241.09</v>
          </cell>
          <cell r="AJ298">
            <v>106.55</v>
          </cell>
          <cell r="AK298">
            <v>112.92</v>
          </cell>
          <cell r="AL298">
            <v>0</v>
          </cell>
          <cell r="AM298">
            <v>26.48</v>
          </cell>
          <cell r="AN298">
            <v>153.37</v>
          </cell>
          <cell r="AO298">
            <v>45.08</v>
          </cell>
          <cell r="AP298">
            <v>46.12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14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</row>
        <row r="299">
          <cell r="A299">
            <v>5690</v>
          </cell>
          <cell r="B299" t="str">
            <v>ENSINO SUPERIOR, CURSOS DE GRADUACAO E DEMAIS CURSOS</v>
          </cell>
          <cell r="C299">
            <v>8</v>
          </cell>
          <cell r="D299" t="str">
            <v>Educacao</v>
          </cell>
          <cell r="E299">
            <v>1</v>
          </cell>
          <cell r="F299" t="str">
            <v>ISS próprio</v>
          </cell>
          <cell r="G299">
            <v>4768993.1900000004</v>
          </cell>
          <cell r="H299">
            <v>3797.28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4632294.79</v>
          </cell>
          <cell r="T299">
            <v>3193896.16</v>
          </cell>
          <cell r="U299">
            <v>5078907.59</v>
          </cell>
          <cell r="V299">
            <v>5446722.3799999999</v>
          </cell>
          <cell r="W299">
            <v>5190797.5199999996</v>
          </cell>
          <cell r="X299">
            <v>5146376.75</v>
          </cell>
          <cell r="Y299">
            <v>5046509.76</v>
          </cell>
          <cell r="Z299">
            <v>3411344.84</v>
          </cell>
          <cell r="AA299">
            <v>5252074.22</v>
          </cell>
          <cell r="AB299">
            <v>5162083.5599999996</v>
          </cell>
          <cell r="AC299">
            <v>4712313.29</v>
          </cell>
          <cell r="AD299">
            <v>4797379.12</v>
          </cell>
          <cell r="AE299">
            <v>3760153.09</v>
          </cell>
          <cell r="AF299">
            <v>2749307.82</v>
          </cell>
          <cell r="AG299">
            <v>4571561.05</v>
          </cell>
          <cell r="AH299">
            <v>5389008.0199999996</v>
          </cell>
          <cell r="AI299">
            <v>4844805.87</v>
          </cell>
          <cell r="AJ299">
            <v>4745529.28</v>
          </cell>
          <cell r="AK299">
            <v>4701557.7</v>
          </cell>
          <cell r="AL299">
            <v>3205354.92</v>
          </cell>
          <cell r="AM299">
            <v>4942840.26</v>
          </cell>
          <cell r="AN299">
            <v>4939897.5199999996</v>
          </cell>
          <cell r="AO299">
            <v>4585555.1100000003</v>
          </cell>
          <cell r="AP299">
            <v>4549020.7</v>
          </cell>
          <cell r="AQ299">
            <v>3530193.08</v>
          </cell>
          <cell r="AR299">
            <v>2550624.65</v>
          </cell>
          <cell r="AS299">
            <v>4084652.28</v>
          </cell>
          <cell r="AT299">
            <v>4656818.0599999996</v>
          </cell>
          <cell r="AU299">
            <v>4198815.3099999996</v>
          </cell>
          <cell r="AV299">
            <v>3986595.88</v>
          </cell>
          <cell r="AW299">
            <v>4148218.57</v>
          </cell>
          <cell r="AX299">
            <v>2672628.12</v>
          </cell>
          <cell r="AY299">
            <v>4119401.27</v>
          </cell>
          <cell r="AZ299">
            <v>4307063.08</v>
          </cell>
          <cell r="BA299">
            <v>3932866.18</v>
          </cell>
          <cell r="BB299">
            <v>3760886.76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</row>
        <row r="300">
          <cell r="A300">
            <v>5711</v>
          </cell>
          <cell r="B300" t="str">
            <v>ENSINO SUP, CURSOS DE POS-GRAD., MESTRADO, DOUTORADO,</v>
          </cell>
          <cell r="C300">
            <v>8</v>
          </cell>
          <cell r="D300" t="str">
            <v>Educacao</v>
          </cell>
          <cell r="E300">
            <v>1</v>
          </cell>
          <cell r="F300" t="str">
            <v>ISS próprio</v>
          </cell>
          <cell r="G300">
            <v>2848458.91</v>
          </cell>
          <cell r="H300">
            <v>63212.79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2437265.4900000002</v>
          </cell>
          <cell r="T300">
            <v>1896410.37</v>
          </cell>
          <cell r="U300">
            <v>2780239.71</v>
          </cell>
          <cell r="V300">
            <v>2891715.32</v>
          </cell>
          <cell r="W300">
            <v>2730823.48</v>
          </cell>
          <cell r="X300">
            <v>2894875.09</v>
          </cell>
          <cell r="Y300">
            <v>2913052.61</v>
          </cell>
          <cell r="Z300">
            <v>2343959.23</v>
          </cell>
          <cell r="AA300">
            <v>3013554.56</v>
          </cell>
          <cell r="AB300">
            <v>3157821.3</v>
          </cell>
          <cell r="AC300">
            <v>2912853.65</v>
          </cell>
          <cell r="AD300">
            <v>2880818.54</v>
          </cell>
          <cell r="AE300">
            <v>1051664.5900000001</v>
          </cell>
          <cell r="AF300">
            <v>1756087.69</v>
          </cell>
          <cell r="AG300">
            <v>2545441.6</v>
          </cell>
          <cell r="AH300">
            <v>2688666.3</v>
          </cell>
          <cell r="AI300">
            <v>2584823.87</v>
          </cell>
          <cell r="AJ300">
            <v>2639750.48</v>
          </cell>
          <cell r="AK300">
            <v>2521226.73</v>
          </cell>
          <cell r="AL300">
            <v>1989622.69</v>
          </cell>
          <cell r="AM300">
            <v>2735410.12</v>
          </cell>
          <cell r="AN300">
            <v>2664571.62</v>
          </cell>
          <cell r="AO300">
            <v>2625231.66</v>
          </cell>
          <cell r="AP300">
            <v>2447520.48</v>
          </cell>
          <cell r="AQ300">
            <v>972390</v>
          </cell>
          <cell r="AR300">
            <v>676829.65</v>
          </cell>
          <cell r="AS300">
            <v>1012308.31</v>
          </cell>
          <cell r="AT300">
            <v>1190248.92</v>
          </cell>
          <cell r="AU300">
            <v>1019430.89</v>
          </cell>
          <cell r="AV300">
            <v>1013441.77</v>
          </cell>
          <cell r="AW300">
            <v>1182616.1100000001</v>
          </cell>
          <cell r="AX300">
            <v>890708.77</v>
          </cell>
          <cell r="AY300">
            <v>1084774.42</v>
          </cell>
          <cell r="AZ300">
            <v>1111440.3400000001</v>
          </cell>
          <cell r="BA300">
            <v>1086568.8899999999</v>
          </cell>
          <cell r="BB300">
            <v>1051362.6499999999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</row>
        <row r="301">
          <cell r="A301">
            <v>5720</v>
          </cell>
          <cell r="B301" t="str">
            <v>PROF. ENSINO SUP, INCL. CURSOS GRAD,....(REG.ESP - PR)</v>
          </cell>
          <cell r="C301">
            <v>8</v>
          </cell>
          <cell r="D301" t="str">
            <v>Educacao</v>
          </cell>
          <cell r="E301">
            <v>1</v>
          </cell>
          <cell r="F301" t="str">
            <v>ISS próprio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193.32</v>
          </cell>
          <cell r="V301">
            <v>64.099999999999994</v>
          </cell>
          <cell r="W301">
            <v>6542.92</v>
          </cell>
          <cell r="X301">
            <v>13.67</v>
          </cell>
          <cell r="Y301">
            <v>0</v>
          </cell>
          <cell r="Z301">
            <v>0</v>
          </cell>
          <cell r="AA301">
            <v>0</v>
          </cell>
          <cell r="AB301">
            <v>19.23</v>
          </cell>
          <cell r="AC301">
            <v>446.6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28.80000000000001</v>
          </cell>
          <cell r="AI301">
            <v>1291.1199999999999</v>
          </cell>
          <cell r="AJ301">
            <v>623.79999999999995</v>
          </cell>
          <cell r="AK301">
            <v>0</v>
          </cell>
          <cell r="AL301">
            <v>76.92</v>
          </cell>
          <cell r="AM301">
            <v>0</v>
          </cell>
          <cell r="AN301">
            <v>24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24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100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</row>
        <row r="302">
          <cell r="A302">
            <v>5738</v>
          </cell>
          <cell r="B302" t="str">
            <v>AUTO-ESCOLAS, MOTO-ESCOLAS E CONGENERES</v>
          </cell>
          <cell r="C302">
            <v>8</v>
          </cell>
          <cell r="D302" t="str">
            <v>Educacao</v>
          </cell>
          <cell r="E302">
            <v>1</v>
          </cell>
          <cell r="F302" t="str">
            <v>ISS próprio</v>
          </cell>
          <cell r="G302">
            <v>6616.34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4169.97</v>
          </cell>
          <cell r="T302">
            <v>6065.08</v>
          </cell>
          <cell r="U302">
            <v>8427.64</v>
          </cell>
          <cell r="V302">
            <v>3404.41</v>
          </cell>
          <cell r="W302">
            <v>5715.92</v>
          </cell>
          <cell r="X302">
            <v>7158.83</v>
          </cell>
          <cell r="Y302">
            <v>5943.5</v>
          </cell>
          <cell r="Z302">
            <v>4561.5200000000004</v>
          </cell>
          <cell r="AA302">
            <v>3928.3</v>
          </cell>
          <cell r="AB302">
            <v>4832.91</v>
          </cell>
          <cell r="AC302">
            <v>3809.89</v>
          </cell>
          <cell r="AD302">
            <v>4310.83</v>
          </cell>
          <cell r="AE302">
            <v>6704.77</v>
          </cell>
          <cell r="AF302">
            <v>5151.34</v>
          </cell>
          <cell r="AG302">
            <v>3432.19</v>
          </cell>
          <cell r="AH302">
            <v>14829.99</v>
          </cell>
          <cell r="AI302">
            <v>7835.54</v>
          </cell>
          <cell r="AJ302">
            <v>4472.3500000000004</v>
          </cell>
          <cell r="AK302">
            <v>4571.42</v>
          </cell>
          <cell r="AL302">
            <v>20748.13</v>
          </cell>
          <cell r="AM302">
            <v>11899.73</v>
          </cell>
          <cell r="AN302">
            <v>25842.12</v>
          </cell>
          <cell r="AO302">
            <v>13932.16</v>
          </cell>
          <cell r="AP302">
            <v>44743.95</v>
          </cell>
          <cell r="AQ302">
            <v>43.72</v>
          </cell>
          <cell r="AR302">
            <v>0</v>
          </cell>
          <cell r="AS302">
            <v>2355.92</v>
          </cell>
          <cell r="AT302">
            <v>20</v>
          </cell>
          <cell r="AU302">
            <v>2618.5100000000002</v>
          </cell>
          <cell r="AV302">
            <v>3952.5</v>
          </cell>
          <cell r="AW302">
            <v>3375.74</v>
          </cell>
          <cell r="AX302">
            <v>8623.57</v>
          </cell>
          <cell r="AY302">
            <v>5447.79</v>
          </cell>
          <cell r="AZ302">
            <v>4848.9399999999996</v>
          </cell>
          <cell r="BA302">
            <v>5708.38</v>
          </cell>
          <cell r="BB302">
            <v>8672.81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</row>
        <row r="303">
          <cell r="A303">
            <v>5754</v>
          </cell>
          <cell r="B303" t="str">
            <v>OUTROS SERV. INSTR, TREIN, ORIENT. PED....(REG.ESP-PRUT)</v>
          </cell>
          <cell r="C303">
            <v>8</v>
          </cell>
          <cell r="D303" t="str">
            <v>Educacao</v>
          </cell>
          <cell r="E303">
            <v>1</v>
          </cell>
          <cell r="F303" t="str">
            <v>ISS próprio</v>
          </cell>
          <cell r="G303">
            <v>693.24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1128.05</v>
          </cell>
          <cell r="T303">
            <v>126.04</v>
          </cell>
          <cell r="U303">
            <v>505.51</v>
          </cell>
          <cell r="V303">
            <v>757.59</v>
          </cell>
          <cell r="W303">
            <v>857.86</v>
          </cell>
          <cell r="X303">
            <v>1486.37</v>
          </cell>
          <cell r="Y303">
            <v>639.76</v>
          </cell>
          <cell r="Z303">
            <v>11287.27</v>
          </cell>
          <cell r="AA303">
            <v>1627.75</v>
          </cell>
          <cell r="AB303">
            <v>1170.8499999999999</v>
          </cell>
          <cell r="AC303">
            <v>379.61</v>
          </cell>
          <cell r="AD303">
            <v>1367.65</v>
          </cell>
          <cell r="AE303">
            <v>222.42</v>
          </cell>
          <cell r="AF303">
            <v>534.04999999999995</v>
          </cell>
          <cell r="AG303">
            <v>95.4</v>
          </cell>
          <cell r="AH303">
            <v>559.88</v>
          </cell>
          <cell r="AI303">
            <v>550.73</v>
          </cell>
          <cell r="AJ303">
            <v>1825.21</v>
          </cell>
          <cell r="AK303">
            <v>844.5</v>
          </cell>
          <cell r="AL303">
            <v>4403.6899999999996</v>
          </cell>
          <cell r="AM303">
            <v>378.49</v>
          </cell>
          <cell r="AN303">
            <v>302.16000000000003</v>
          </cell>
          <cell r="AO303">
            <v>394.43</v>
          </cell>
          <cell r="AP303">
            <v>4831.99</v>
          </cell>
          <cell r="AQ303">
            <v>82.66</v>
          </cell>
          <cell r="AR303">
            <v>140.94</v>
          </cell>
          <cell r="AS303">
            <v>961.67</v>
          </cell>
          <cell r="AT303">
            <v>2297.4499999999998</v>
          </cell>
          <cell r="AU303">
            <v>604.80999999999995</v>
          </cell>
          <cell r="AV303">
            <v>651.33000000000004</v>
          </cell>
          <cell r="AW303">
            <v>572.17999999999995</v>
          </cell>
          <cell r="AX303">
            <v>406.77</v>
          </cell>
          <cell r="AY303">
            <v>270.07</v>
          </cell>
          <cell r="AZ303">
            <v>118.28</v>
          </cell>
          <cell r="BA303">
            <v>169.41</v>
          </cell>
          <cell r="BB303">
            <v>3551.77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</row>
        <row r="304">
          <cell r="A304">
            <v>5762</v>
          </cell>
          <cell r="B304" t="str">
            <v>OUTROS SERV. INSTRUCAO, TREIN, ORIENT. PEDAG....CONH.AT</v>
          </cell>
          <cell r="C304">
            <v>8</v>
          </cell>
          <cell r="D304" t="str">
            <v>Educacao</v>
          </cell>
          <cell r="E304">
            <v>1</v>
          </cell>
          <cell r="F304" t="str">
            <v>ISS próprio</v>
          </cell>
          <cell r="G304">
            <v>11074281.82</v>
          </cell>
          <cell r="H304">
            <v>327028.90000000002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8891094.6899999995</v>
          </cell>
          <cell r="T304">
            <v>7586481.7300000004</v>
          </cell>
          <cell r="U304">
            <v>8543429.7699999996</v>
          </cell>
          <cell r="V304">
            <v>8750946.8200000003</v>
          </cell>
          <cell r="W304">
            <v>10065738.960000001</v>
          </cell>
          <cell r="X304">
            <v>10541692.15</v>
          </cell>
          <cell r="Y304">
            <v>9233174.5700000003</v>
          </cell>
          <cell r="Z304">
            <v>10017466.75</v>
          </cell>
          <cell r="AA304">
            <v>10291069.140000001</v>
          </cell>
          <cell r="AB304">
            <v>9815696.9800000004</v>
          </cell>
          <cell r="AC304">
            <v>10818087.789999999</v>
          </cell>
          <cell r="AD304">
            <v>9519065.0999999996</v>
          </cell>
          <cell r="AE304">
            <v>8354298.79</v>
          </cell>
          <cell r="AF304">
            <v>5188023.04</v>
          </cell>
          <cell r="AG304">
            <v>5978596.8200000003</v>
          </cell>
          <cell r="AH304">
            <v>8379055.7999999998</v>
          </cell>
          <cell r="AI304">
            <v>9529696.8399999999</v>
          </cell>
          <cell r="AJ304">
            <v>9020806.6199999992</v>
          </cell>
          <cell r="AK304">
            <v>8425843.9900000002</v>
          </cell>
          <cell r="AL304">
            <v>7960798.8700000001</v>
          </cell>
          <cell r="AM304">
            <v>9484504.9800000004</v>
          </cell>
          <cell r="AN304">
            <v>9944458.8599999994</v>
          </cell>
          <cell r="AO304">
            <v>9245334.1699999999</v>
          </cell>
          <cell r="AP304">
            <v>8254676.4900000002</v>
          </cell>
          <cell r="AQ304">
            <v>8146875.8700000001</v>
          </cell>
          <cell r="AR304">
            <v>4576265.6900000004</v>
          </cell>
          <cell r="AS304">
            <v>5621414.29</v>
          </cell>
          <cell r="AT304">
            <v>6964140.2999999998</v>
          </cell>
          <cell r="AU304">
            <v>7202366.79</v>
          </cell>
          <cell r="AV304">
            <v>7857560.8300000001</v>
          </cell>
          <cell r="AW304">
            <v>6941844.8099999996</v>
          </cell>
          <cell r="AX304">
            <v>6557495.8499999996</v>
          </cell>
          <cell r="AY304">
            <v>7699113.46</v>
          </cell>
          <cell r="AZ304">
            <v>7426743.3200000003</v>
          </cell>
          <cell r="BA304">
            <v>7986769.9800000004</v>
          </cell>
          <cell r="BB304">
            <v>7443867.3300000001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</row>
        <row r="305">
          <cell r="A305">
            <v>5770</v>
          </cell>
          <cell r="B305" t="str">
            <v>ADMINISTRACAO DE FUNDOS QUAISQUER</v>
          </cell>
          <cell r="C305">
            <v>9</v>
          </cell>
          <cell r="D305" t="str">
            <v>Servicos Bancarios, Financeiros e Securitarios</v>
          </cell>
          <cell r="E305">
            <v>1</v>
          </cell>
          <cell r="F305" t="str">
            <v>ISS próprio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</row>
        <row r="306">
          <cell r="A306">
            <v>5771</v>
          </cell>
          <cell r="B306" t="str">
            <v>ADMINISTRACAO DE FUNDOS QUAISQUER</v>
          </cell>
          <cell r="C306">
            <v>9</v>
          </cell>
          <cell r="D306" t="str">
            <v>Servicos Bancarios, Financeiros e Securitarios</v>
          </cell>
          <cell r="E306">
            <v>1</v>
          </cell>
          <cell r="F306" t="str">
            <v>ISS próprio</v>
          </cell>
          <cell r="G306">
            <v>62492286.659999996</v>
          </cell>
          <cell r="H306">
            <v>1793474.6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32485376.920000002</v>
          </cell>
          <cell r="T306">
            <v>33737315.560000002</v>
          </cell>
          <cell r="U306">
            <v>28835111.719999999</v>
          </cell>
          <cell r="V306">
            <v>29078885</v>
          </cell>
          <cell r="W306">
            <v>33824703.829999998</v>
          </cell>
          <cell r="X306">
            <v>31462534.149999999</v>
          </cell>
          <cell r="Y306">
            <v>41177180.560000002</v>
          </cell>
          <cell r="Z306">
            <v>37355550.109999999</v>
          </cell>
          <cell r="AA306">
            <v>34731218.380000003</v>
          </cell>
          <cell r="AB306">
            <v>33073984.079999998</v>
          </cell>
          <cell r="AC306">
            <v>38075974.770000003</v>
          </cell>
          <cell r="AD306">
            <v>32932547.780000001</v>
          </cell>
          <cell r="AE306">
            <v>31716284.370000001</v>
          </cell>
          <cell r="AF306">
            <v>29606906.27</v>
          </cell>
          <cell r="AG306">
            <v>23043692.5</v>
          </cell>
          <cell r="AH306">
            <v>28476661.77</v>
          </cell>
          <cell r="AI306">
            <v>32406351.859999999</v>
          </cell>
          <cell r="AJ306">
            <v>28349741.760000002</v>
          </cell>
          <cell r="AK306">
            <v>33964351.310000002</v>
          </cell>
          <cell r="AL306">
            <v>30008520.719999999</v>
          </cell>
          <cell r="AM306">
            <v>31159021.530000001</v>
          </cell>
          <cell r="AN306">
            <v>25587931.91</v>
          </cell>
          <cell r="AO306">
            <v>30109330.16</v>
          </cell>
          <cell r="AP306">
            <v>27031363.809999999</v>
          </cell>
          <cell r="AQ306">
            <v>27006013.82</v>
          </cell>
          <cell r="AR306">
            <v>26056015.940000001</v>
          </cell>
          <cell r="AS306">
            <v>21087197.859999999</v>
          </cell>
          <cell r="AT306">
            <v>26243918.809999999</v>
          </cell>
          <cell r="AU306">
            <v>21983005.530000001</v>
          </cell>
          <cell r="AV306">
            <v>26212707.190000001</v>
          </cell>
          <cell r="AW306">
            <v>26688850.710000001</v>
          </cell>
          <cell r="AX306">
            <v>26321247.829999998</v>
          </cell>
          <cell r="AY306">
            <v>27328875.09</v>
          </cell>
          <cell r="AZ306">
            <v>24631157.170000002</v>
          </cell>
          <cell r="BA306">
            <v>28067265.440000001</v>
          </cell>
          <cell r="BB306">
            <v>24907334.09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</row>
        <row r="307">
          <cell r="A307">
            <v>5800</v>
          </cell>
          <cell r="B307" t="str">
            <v>ORGANIZACAO E ADMINISTRACAO DE CONSORCIOS</v>
          </cell>
          <cell r="C307">
            <v>9</v>
          </cell>
          <cell r="D307" t="str">
            <v>Servicos Bancarios, Financeiros e Securitarios</v>
          </cell>
          <cell r="E307">
            <v>1</v>
          </cell>
          <cell r="F307" t="str">
            <v>ISS próprio</v>
          </cell>
          <cell r="G307">
            <v>8993514.429999999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15522584.960000001</v>
          </cell>
          <cell r="T307">
            <v>5147170.7</v>
          </cell>
          <cell r="U307">
            <v>4956848.47</v>
          </cell>
          <cell r="V307">
            <v>4862915.3899999997</v>
          </cell>
          <cell r="W307">
            <v>3636085.7</v>
          </cell>
          <cell r="X307">
            <v>5519410.4400000004</v>
          </cell>
          <cell r="Y307">
            <v>38180654.960000001</v>
          </cell>
          <cell r="Z307">
            <v>5638510.4900000002</v>
          </cell>
          <cell r="AA307">
            <v>9122422.0600000005</v>
          </cell>
          <cell r="AB307">
            <v>8329769.8499999996</v>
          </cell>
          <cell r="AC307">
            <v>8632968.2699999996</v>
          </cell>
          <cell r="AD307">
            <v>7786458.1600000001</v>
          </cell>
          <cell r="AE307">
            <v>4388618.4000000004</v>
          </cell>
          <cell r="AF307">
            <v>1983722.41</v>
          </cell>
          <cell r="AG307">
            <v>3005460.88</v>
          </cell>
          <cell r="AH307">
            <v>3377650.1</v>
          </cell>
          <cell r="AI307">
            <v>4554859.5199999996</v>
          </cell>
          <cell r="AJ307">
            <v>4463220.63</v>
          </cell>
          <cell r="AK307">
            <v>4380972.0199999996</v>
          </cell>
          <cell r="AL307">
            <v>4595521.21</v>
          </cell>
          <cell r="AM307">
            <v>9104832.6799999997</v>
          </cell>
          <cell r="AN307">
            <v>4392379.7</v>
          </cell>
          <cell r="AO307">
            <v>4952275.6399999997</v>
          </cell>
          <cell r="AP307">
            <v>4684301.45</v>
          </cell>
          <cell r="AQ307">
            <v>4459491</v>
          </cell>
          <cell r="AR307">
            <v>4437360.3600000003</v>
          </cell>
          <cell r="AS307">
            <v>3969574.84</v>
          </cell>
          <cell r="AT307">
            <v>5188804.51</v>
          </cell>
          <cell r="AU307">
            <v>4434434.72</v>
          </cell>
          <cell r="AV307">
            <v>4964618.62</v>
          </cell>
          <cell r="AW307">
            <v>4157806.2</v>
          </cell>
          <cell r="AX307">
            <v>4286863.3</v>
          </cell>
          <cell r="AY307">
            <v>4419404.25</v>
          </cell>
          <cell r="AZ307">
            <v>4325360.2</v>
          </cell>
          <cell r="BA307">
            <v>4291765.68</v>
          </cell>
          <cell r="BB307">
            <v>4385419.75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</row>
        <row r="308">
          <cell r="A308">
            <v>5819</v>
          </cell>
          <cell r="B308" t="str">
            <v>ADMINISTRACAO DE CARTAO DE CREDITO OU DEBITO E CONGEN</v>
          </cell>
          <cell r="C308">
            <v>9</v>
          </cell>
          <cell r="D308" t="str">
            <v>Servicos Bancarios, Financeiros e Securitarios</v>
          </cell>
          <cell r="E308">
            <v>1</v>
          </cell>
          <cell r="F308" t="str">
            <v>ISS próprio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</row>
        <row r="309">
          <cell r="A309">
            <v>5820</v>
          </cell>
          <cell r="B309" t="str">
            <v>ADM.CARTAO CRED/DEB CREDENC/ADM REDE ESTAB/CAPT.TRANSMISSAO</v>
          </cell>
          <cell r="C309">
            <v>9</v>
          </cell>
          <cell r="D309" t="str">
            <v>Servicos Bancarios, Financeiros e Securitarios</v>
          </cell>
          <cell r="E309">
            <v>1</v>
          </cell>
          <cell r="F309" t="str">
            <v>ISS próprio</v>
          </cell>
          <cell r="G309">
            <v>33598132.210000001</v>
          </cell>
          <cell r="H309">
            <v>13.97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12196281.24</v>
          </cell>
          <cell r="T309">
            <v>11622110.140000001</v>
          </cell>
          <cell r="U309">
            <v>10778377.689999999</v>
          </cell>
          <cell r="V309">
            <v>13515929.050000001</v>
          </cell>
          <cell r="W309">
            <v>11836136.869999999</v>
          </cell>
          <cell r="X309">
            <v>11639644.529999999</v>
          </cell>
          <cell r="Y309">
            <v>17879806.629999999</v>
          </cell>
          <cell r="Z309">
            <v>24721057.969999999</v>
          </cell>
          <cell r="AA309">
            <v>27019624.760000002</v>
          </cell>
          <cell r="AB309">
            <v>19881946.170000002</v>
          </cell>
          <cell r="AC309">
            <v>28075676.98</v>
          </cell>
          <cell r="AD309">
            <v>29647208.640000001</v>
          </cell>
          <cell r="AE309">
            <v>10003912.359999999</v>
          </cell>
          <cell r="AF309">
            <v>7052349.3799999999</v>
          </cell>
          <cell r="AG309">
            <v>14255809.039999999</v>
          </cell>
          <cell r="AH309">
            <v>10956759.890000001</v>
          </cell>
          <cell r="AI309">
            <v>8535296.5199999996</v>
          </cell>
          <cell r="AJ309">
            <v>8132025.8499999996</v>
          </cell>
          <cell r="AK309">
            <v>9761573.9800000004</v>
          </cell>
          <cell r="AL309">
            <v>9458664.3900000006</v>
          </cell>
          <cell r="AM309">
            <v>9681188.7300000004</v>
          </cell>
          <cell r="AN309">
            <v>9173672.9900000002</v>
          </cell>
          <cell r="AO309">
            <v>11556277.52</v>
          </cell>
          <cell r="AP309">
            <v>11615055.689999999</v>
          </cell>
          <cell r="AQ309">
            <v>9314356.7599999998</v>
          </cell>
          <cell r="AR309">
            <v>8814927.4000000004</v>
          </cell>
          <cell r="AS309">
            <v>7116350.5099999998</v>
          </cell>
          <cell r="AT309">
            <v>7754836.0499999998</v>
          </cell>
          <cell r="AU309">
            <v>7489956.2400000002</v>
          </cell>
          <cell r="AV309">
            <v>11053621.310000001</v>
          </cell>
          <cell r="AW309">
            <v>7926261.6699999999</v>
          </cell>
          <cell r="AX309">
            <v>11792914.58</v>
          </cell>
          <cell r="AY309">
            <v>10828319.130000001</v>
          </cell>
          <cell r="AZ309">
            <v>8070618.2800000003</v>
          </cell>
          <cell r="BA309">
            <v>8728826.8200000003</v>
          </cell>
          <cell r="BB309">
            <v>9129486.029999999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</row>
        <row r="310">
          <cell r="A310">
            <v>5835</v>
          </cell>
          <cell r="B310" t="str">
            <v>ADMINIST.DE CARTEIRA DE CLIENTES, CHEQUES PRE-DATADOSONG</v>
          </cell>
          <cell r="C310">
            <v>9</v>
          </cell>
          <cell r="D310" t="str">
            <v>Servicos Bancarios, Financeiros e Securitarios</v>
          </cell>
          <cell r="E310">
            <v>1</v>
          </cell>
          <cell r="F310" t="str">
            <v>ISS próprio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</row>
        <row r="311">
          <cell r="A311">
            <v>5836</v>
          </cell>
          <cell r="B311" t="str">
            <v>ADMINIST.DE CARTEIRA DE CLIENTES</v>
          </cell>
          <cell r="C311">
            <v>9</v>
          </cell>
          <cell r="D311" t="str">
            <v>Servicos Bancarios, Financeiros e Securitarios</v>
          </cell>
          <cell r="E311">
            <v>1</v>
          </cell>
          <cell r="F311" t="str">
            <v>ISS próprio</v>
          </cell>
          <cell r="G311">
            <v>10510958.25</v>
          </cell>
          <cell r="H311">
            <v>13828.87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5648189.8099999996</v>
          </cell>
          <cell r="T311">
            <v>2400653.21</v>
          </cell>
          <cell r="U311">
            <v>1868483.07</v>
          </cell>
          <cell r="V311">
            <v>2210184.2799999998</v>
          </cell>
          <cell r="W311">
            <v>1969806.96</v>
          </cell>
          <cell r="X311">
            <v>1986269.32</v>
          </cell>
          <cell r="Y311">
            <v>4520762.1800000006</v>
          </cell>
          <cell r="Z311">
            <v>3217276.65</v>
          </cell>
          <cell r="AA311">
            <v>2418531.5099999998</v>
          </cell>
          <cell r="AB311">
            <v>2834153.4</v>
          </cell>
          <cell r="AC311">
            <v>2755521.05</v>
          </cell>
          <cell r="AD311">
            <v>3242122.25</v>
          </cell>
          <cell r="AE311">
            <v>2406119.39</v>
          </cell>
          <cell r="AF311">
            <v>993641.53</v>
          </cell>
          <cell r="AG311">
            <v>857753.9</v>
          </cell>
          <cell r="AH311">
            <v>929504.26</v>
          </cell>
          <cell r="AI311">
            <v>1846458.72</v>
          </cell>
          <cell r="AJ311">
            <v>1272359.07</v>
          </cell>
          <cell r="AK311">
            <v>1982070.52</v>
          </cell>
          <cell r="AL311">
            <v>1553821.29</v>
          </cell>
          <cell r="AM311">
            <v>1709811.39</v>
          </cell>
          <cell r="AN311">
            <v>1588819.55</v>
          </cell>
          <cell r="AO311">
            <v>1584195.51</v>
          </cell>
          <cell r="AP311">
            <v>1451969.28</v>
          </cell>
          <cell r="AQ311">
            <v>935296.93</v>
          </cell>
          <cell r="AR311">
            <v>601229</v>
          </cell>
          <cell r="AS311">
            <v>829614.27</v>
          </cell>
          <cell r="AT311">
            <v>729968.6</v>
          </cell>
          <cell r="AU311">
            <v>629418.73</v>
          </cell>
          <cell r="AV311">
            <v>701228.87</v>
          </cell>
          <cell r="AW311">
            <v>1543102.54</v>
          </cell>
          <cell r="AX311">
            <v>755406.95</v>
          </cell>
          <cell r="AY311">
            <v>1020091.46</v>
          </cell>
          <cell r="AZ311">
            <v>934461.58</v>
          </cell>
          <cell r="BA311">
            <v>1386315.02</v>
          </cell>
          <cell r="BB311">
            <v>1419748.6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</row>
        <row r="312">
          <cell r="A312">
            <v>5837</v>
          </cell>
          <cell r="B312" t="str">
            <v>ADMINIST.DE CHEQUES PRE-DATADOS E CONGENERES</v>
          </cell>
          <cell r="C312">
            <v>9</v>
          </cell>
          <cell r="D312" t="str">
            <v>Servicos Bancarios, Financeiros e Securitarios</v>
          </cell>
          <cell r="E312">
            <v>1</v>
          </cell>
          <cell r="F312" t="str">
            <v>ISS próprio</v>
          </cell>
          <cell r="G312">
            <v>86825.06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106606.74</v>
          </cell>
          <cell r="T312">
            <v>51820.800000000003</v>
          </cell>
          <cell r="U312">
            <v>113284.57</v>
          </cell>
          <cell r="V312">
            <v>57997.25</v>
          </cell>
          <cell r="W312">
            <v>112173.15</v>
          </cell>
          <cell r="X312">
            <v>53828.639999999999</v>
          </cell>
          <cell r="Y312">
            <v>97958.319999999992</v>
          </cell>
          <cell r="Z312">
            <v>60924.99</v>
          </cell>
          <cell r="AA312">
            <v>58501.88</v>
          </cell>
          <cell r="AB312">
            <v>75610.06</v>
          </cell>
          <cell r="AC312">
            <v>105234.38</v>
          </cell>
          <cell r="AD312">
            <v>74837.98</v>
          </cell>
          <cell r="AE312">
            <v>41806.080000000002</v>
          </cell>
          <cell r="AF312">
            <v>41744.51</v>
          </cell>
          <cell r="AG312">
            <v>42791.64</v>
          </cell>
          <cell r="AH312">
            <v>51468.44</v>
          </cell>
          <cell r="AI312">
            <v>62051.24</v>
          </cell>
          <cell r="AJ312">
            <v>57547.28</v>
          </cell>
          <cell r="AK312">
            <v>35424.31</v>
          </cell>
          <cell r="AL312">
            <v>40197.879999999997</v>
          </cell>
          <cell r="AM312">
            <v>37542.31</v>
          </cell>
          <cell r="AN312">
            <v>16497.189999999999</v>
          </cell>
          <cell r="AO312">
            <v>66263.850000000006</v>
          </cell>
          <cell r="AP312">
            <v>43979.03</v>
          </cell>
          <cell r="AQ312">
            <v>51623.25</v>
          </cell>
          <cell r="AR312">
            <v>54687.49</v>
          </cell>
          <cell r="AS312">
            <v>47909.89</v>
          </cell>
          <cell r="AT312">
            <v>57003.14</v>
          </cell>
          <cell r="AU312">
            <v>59434.07</v>
          </cell>
          <cell r="AV312">
            <v>52078.09</v>
          </cell>
          <cell r="AW312">
            <v>54302.42</v>
          </cell>
          <cell r="AX312">
            <v>59097.66</v>
          </cell>
          <cell r="AY312">
            <v>55455.73</v>
          </cell>
          <cell r="AZ312">
            <v>46175.55</v>
          </cell>
          <cell r="BA312">
            <v>41612.79</v>
          </cell>
          <cell r="BB312">
            <v>47559.79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</row>
        <row r="313">
          <cell r="A313">
            <v>5851</v>
          </cell>
          <cell r="B313" t="str">
            <v>ARREND. MERCANTIL QQ BENS, INCL CESSAO DIREITOS OBRIGS..</v>
          </cell>
          <cell r="C313">
            <v>9</v>
          </cell>
          <cell r="D313" t="str">
            <v>Servicos Bancarios, Financeiros e Securitarios</v>
          </cell>
          <cell r="E313">
            <v>1</v>
          </cell>
          <cell r="F313" t="str">
            <v>ISS próprio</v>
          </cell>
          <cell r="G313">
            <v>5258610.9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4538930.26</v>
          </cell>
          <cell r="T313">
            <v>3135801.71</v>
          </cell>
          <cell r="U313">
            <v>5134124.25</v>
          </cell>
          <cell r="V313">
            <v>5230805.5</v>
          </cell>
          <cell r="W313">
            <v>229458516.93000001</v>
          </cell>
          <cell r="X313">
            <v>47400339.939999998</v>
          </cell>
          <cell r="Y313">
            <v>4624318.54</v>
          </cell>
          <cell r="Z313">
            <v>4717048.59</v>
          </cell>
          <cell r="AA313">
            <v>4778762.6500000004</v>
          </cell>
          <cell r="AB313">
            <v>16529646.9</v>
          </cell>
          <cell r="AC313">
            <v>87831876.439999998</v>
          </cell>
          <cell r="AD313">
            <v>5305376.3600000003</v>
          </cell>
          <cell r="AE313">
            <v>952460</v>
          </cell>
          <cell r="AF313">
            <v>7398864.6399999997</v>
          </cell>
          <cell r="AG313">
            <v>1760581.92</v>
          </cell>
          <cell r="AH313">
            <v>2636252.14</v>
          </cell>
          <cell r="AI313">
            <v>2316563.17</v>
          </cell>
          <cell r="AJ313">
            <v>3717550.65</v>
          </cell>
          <cell r="AK313">
            <v>2608943.9</v>
          </cell>
          <cell r="AL313">
            <v>2568016.64</v>
          </cell>
          <cell r="AM313">
            <v>2674382.1800000002</v>
          </cell>
          <cell r="AN313">
            <v>2739832.93</v>
          </cell>
          <cell r="AO313">
            <v>3357948.03</v>
          </cell>
          <cell r="AP313">
            <v>4407771.32</v>
          </cell>
          <cell r="AQ313">
            <v>370678.21</v>
          </cell>
          <cell r="AR313">
            <v>349208.44</v>
          </cell>
          <cell r="AS313">
            <v>331449.55</v>
          </cell>
          <cell r="AT313">
            <v>361485.36</v>
          </cell>
          <cell r="AU313">
            <v>344783.48</v>
          </cell>
          <cell r="AV313">
            <v>369488.3</v>
          </cell>
          <cell r="AW313">
            <v>356168.79</v>
          </cell>
          <cell r="AX313">
            <v>891442.16</v>
          </cell>
          <cell r="AY313">
            <v>921556.64</v>
          </cell>
          <cell r="AZ313">
            <v>921222.6</v>
          </cell>
          <cell r="BA313">
            <v>926863.94</v>
          </cell>
          <cell r="BB313">
            <v>976726.85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</row>
        <row r="314">
          <cell r="A314">
            <v>5870</v>
          </cell>
          <cell r="B314" t="str">
            <v>LOCACAO/ MANUT COFRES PARTIC, TERM ELETR/ ATEND E BENS/EQUIP</v>
          </cell>
          <cell r="C314">
            <v>9</v>
          </cell>
          <cell r="D314" t="str">
            <v>Servicos Bancarios, Financeiros e Securitarios</v>
          </cell>
          <cell r="E314">
            <v>1</v>
          </cell>
          <cell r="F314" t="str">
            <v>ISS próprio</v>
          </cell>
          <cell r="G314">
            <v>29713.53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19559.32</v>
          </cell>
          <cell r="T314">
            <v>22754.55</v>
          </cell>
          <cell r="U314">
            <v>12723.19</v>
          </cell>
          <cell r="V314">
            <v>15837.52</v>
          </cell>
          <cell r="W314">
            <v>18577.34</v>
          </cell>
          <cell r="X314">
            <v>18306.189999999999</v>
          </cell>
          <cell r="Y314">
            <v>11759.28</v>
          </cell>
          <cell r="Z314">
            <v>22676.38</v>
          </cell>
          <cell r="AA314">
            <v>21349.13</v>
          </cell>
          <cell r="AB314">
            <v>13906.06</v>
          </cell>
          <cell r="AC314">
            <v>28100.77</v>
          </cell>
          <cell r="AD314">
            <v>26959.95</v>
          </cell>
          <cell r="AE314">
            <v>31125.14</v>
          </cell>
          <cell r="AF314">
            <v>13254.16</v>
          </cell>
          <cell r="AG314">
            <v>20786.490000000002</v>
          </cell>
          <cell r="AH314">
            <v>16076.12</v>
          </cell>
          <cell r="AI314">
            <v>14038.96</v>
          </cell>
          <cell r="AJ314">
            <v>42532.77</v>
          </cell>
          <cell r="AK314">
            <v>31462.67</v>
          </cell>
          <cell r="AL314">
            <v>28647.16</v>
          </cell>
          <cell r="AM314">
            <v>40463.85</v>
          </cell>
          <cell r="AN314">
            <v>20804.080000000002</v>
          </cell>
          <cell r="AO314">
            <v>16956.96</v>
          </cell>
          <cell r="AP314">
            <v>16775.240000000002</v>
          </cell>
          <cell r="AQ314">
            <v>41310.31</v>
          </cell>
          <cell r="AR314">
            <v>33535.25</v>
          </cell>
          <cell r="AS314">
            <v>36689.839999999997</v>
          </cell>
          <cell r="AT314">
            <v>33089.57</v>
          </cell>
          <cell r="AU314">
            <v>34844.18</v>
          </cell>
          <cell r="AV314">
            <v>33484.910000000003</v>
          </cell>
          <cell r="AW314">
            <v>38431.03</v>
          </cell>
          <cell r="AX314">
            <v>36273.480000000003</v>
          </cell>
          <cell r="AY314">
            <v>53065.89</v>
          </cell>
          <cell r="AZ314">
            <v>32641.71</v>
          </cell>
          <cell r="BA314">
            <v>31800.43</v>
          </cell>
          <cell r="BB314">
            <v>57515.5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</row>
        <row r="315">
          <cell r="A315">
            <v>5871</v>
          </cell>
          <cell r="B315" t="str">
            <v>FORNECIMENTO OU EMISSAO DE ATESTADOS EM GERAL</v>
          </cell>
          <cell r="C315">
            <v>9</v>
          </cell>
          <cell r="D315" t="str">
            <v>Servicos Bancarios, Financeiros e Securitarios</v>
          </cell>
          <cell r="E315">
            <v>1</v>
          </cell>
          <cell r="F315" t="str">
            <v>ISS próprio</v>
          </cell>
          <cell r="G315">
            <v>786.99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1521.98</v>
          </cell>
          <cell r="T315">
            <v>1469.35</v>
          </cell>
          <cell r="U315">
            <v>1472.02</v>
          </cell>
          <cell r="V315">
            <v>1489.5</v>
          </cell>
          <cell r="W315">
            <v>1240.5999999999999</v>
          </cell>
          <cell r="X315">
            <v>1272.48</v>
          </cell>
          <cell r="Y315">
            <v>1397.4</v>
          </cell>
          <cell r="Z315">
            <v>5065.5</v>
          </cell>
          <cell r="AA315">
            <v>5776.4</v>
          </cell>
          <cell r="AB315">
            <v>4821.01</v>
          </cell>
          <cell r="AC315">
            <v>17531.03</v>
          </cell>
          <cell r="AD315">
            <v>719.05</v>
          </cell>
          <cell r="AE315">
            <v>783.04</v>
          </cell>
          <cell r="AF315">
            <v>1024.3900000000001</v>
          </cell>
          <cell r="AG315">
            <v>825.45</v>
          </cell>
          <cell r="AH315">
            <v>894.2</v>
          </cell>
          <cell r="AI315">
            <v>1651.83</v>
          </cell>
          <cell r="AJ315">
            <v>1370.15</v>
          </cell>
          <cell r="AK315">
            <v>1702.65</v>
          </cell>
          <cell r="AL315">
            <v>27545.45</v>
          </cell>
          <cell r="AM315">
            <v>1327.89</v>
          </cell>
          <cell r="AN315">
            <v>1378.99</v>
          </cell>
          <cell r="AO315">
            <v>685.5</v>
          </cell>
          <cell r="AP315">
            <v>1242.1400000000001</v>
          </cell>
          <cell r="AQ315">
            <v>1667.01</v>
          </cell>
          <cell r="AR315">
            <v>1532.49</v>
          </cell>
          <cell r="AS315">
            <v>1389.68</v>
          </cell>
          <cell r="AT315">
            <v>1378.74</v>
          </cell>
          <cell r="AU315">
            <v>1227.1500000000001</v>
          </cell>
          <cell r="AV315">
            <v>1661.98</v>
          </cell>
          <cell r="AW315">
            <v>1929.8</v>
          </cell>
          <cell r="AX315">
            <v>1711.15</v>
          </cell>
          <cell r="AY315">
            <v>1396.72</v>
          </cell>
          <cell r="AZ315">
            <v>1272.6500000000001</v>
          </cell>
          <cell r="BA315">
            <v>740.16</v>
          </cell>
          <cell r="BB315">
            <v>862.34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</row>
        <row r="316">
          <cell r="A316">
            <v>5872</v>
          </cell>
          <cell r="B316" t="str">
            <v>ELABORACAO/RENOVACAO/INCLUSAO/EXCLUSAO CADASTRAL/ CONGENERES</v>
          </cell>
          <cell r="C316">
            <v>9</v>
          </cell>
          <cell r="D316" t="str">
            <v>Servicos Bancarios, Financeiros e Securitarios</v>
          </cell>
          <cell r="E316">
            <v>1</v>
          </cell>
          <cell r="F316" t="str">
            <v>ISS próprio</v>
          </cell>
          <cell r="G316">
            <v>5404850.1100000003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3936564.54</v>
          </cell>
          <cell r="T316">
            <v>4199088.49</v>
          </cell>
          <cell r="U316">
            <v>3797728.56</v>
          </cell>
          <cell r="V316">
            <v>4301634.04</v>
          </cell>
          <cell r="W316">
            <v>4018537.3</v>
          </cell>
          <cell r="X316">
            <v>4166627.92</v>
          </cell>
          <cell r="Y316">
            <v>3720127.27</v>
          </cell>
          <cell r="Z316">
            <v>4810230.3099999996</v>
          </cell>
          <cell r="AA316">
            <v>4738235.8600000003</v>
          </cell>
          <cell r="AB316">
            <v>4530755.09</v>
          </cell>
          <cell r="AC316">
            <v>5205565.9800000004</v>
          </cell>
          <cell r="AD316">
            <v>4956979.13</v>
          </cell>
          <cell r="AE316">
            <v>3428656.61</v>
          </cell>
          <cell r="AF316">
            <v>2800354.81</v>
          </cell>
          <cell r="AG316">
            <v>2222254.83</v>
          </cell>
          <cell r="AH316">
            <v>3468211.47</v>
          </cell>
          <cell r="AI316">
            <v>3382937.73</v>
          </cell>
          <cell r="AJ316">
            <v>4077587.6</v>
          </cell>
          <cell r="AK316">
            <v>3032173</v>
          </cell>
          <cell r="AL316">
            <v>3397669.89</v>
          </cell>
          <cell r="AM316">
            <v>3893768.3</v>
          </cell>
          <cell r="AN316">
            <v>3356023.02</v>
          </cell>
          <cell r="AO316">
            <v>3986762.13</v>
          </cell>
          <cell r="AP316">
            <v>3938379.46</v>
          </cell>
          <cell r="AQ316">
            <v>2448329.81</v>
          </cell>
          <cell r="AR316">
            <v>2173614.77</v>
          </cell>
          <cell r="AS316">
            <v>1842066.43</v>
          </cell>
          <cell r="AT316">
            <v>2235301.48</v>
          </cell>
          <cell r="AU316">
            <v>1816192.71</v>
          </cell>
          <cell r="AV316">
            <v>2167040.19</v>
          </cell>
          <cell r="AW316">
            <v>2104868.4900000002</v>
          </cell>
          <cell r="AX316">
            <v>2054926.39</v>
          </cell>
          <cell r="AY316">
            <v>2300511.7999999998</v>
          </cell>
          <cell r="AZ316">
            <v>2148913.2599999998</v>
          </cell>
          <cell r="BA316">
            <v>2441897.9700000002</v>
          </cell>
          <cell r="BB316">
            <v>2830465.18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</row>
        <row r="317">
          <cell r="A317">
            <v>5873</v>
          </cell>
          <cell r="B317" t="str">
            <v>(RE)EMISSAO/FORNEC DOCS. GERAL,LICENC/TRANSF VEICULO/ OUTROS</v>
          </cell>
          <cell r="C317">
            <v>9</v>
          </cell>
          <cell r="D317" t="str">
            <v>Servicos Bancarios, Financeiros e Securitarios</v>
          </cell>
          <cell r="E317">
            <v>1</v>
          </cell>
          <cell r="F317" t="str">
            <v>ISS próprio</v>
          </cell>
          <cell r="G317">
            <v>1769477.9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993103.76</v>
          </cell>
          <cell r="T317">
            <v>989185.77</v>
          </cell>
          <cell r="U317">
            <v>1075090.47</v>
          </cell>
          <cell r="V317">
            <v>978593.95</v>
          </cell>
          <cell r="W317">
            <v>1058820.8</v>
          </cell>
          <cell r="X317">
            <v>1003021.54</v>
          </cell>
          <cell r="Y317">
            <v>2067464.9</v>
          </cell>
          <cell r="Z317">
            <v>397416.86</v>
          </cell>
          <cell r="AA317">
            <v>2203005.4500000002</v>
          </cell>
          <cell r="AB317">
            <v>1623757.74</v>
          </cell>
          <cell r="AC317">
            <v>1412243.49</v>
          </cell>
          <cell r="AD317">
            <v>1675386.78</v>
          </cell>
          <cell r="AE317">
            <v>165470.20000000001</v>
          </cell>
          <cell r="AF317">
            <v>161255</v>
          </cell>
          <cell r="AG317">
            <v>229220.3</v>
          </cell>
          <cell r="AH317">
            <v>799330.36</v>
          </cell>
          <cell r="AI317">
            <v>838132.22</v>
          </cell>
          <cell r="AJ317">
            <v>920919.53</v>
          </cell>
          <cell r="AK317">
            <v>819584.79</v>
          </cell>
          <cell r="AL317">
            <v>901396.84</v>
          </cell>
          <cell r="AM317">
            <v>990928.37</v>
          </cell>
          <cell r="AN317">
            <v>900944.65</v>
          </cell>
          <cell r="AO317">
            <v>991494.72</v>
          </cell>
          <cell r="AP317">
            <v>907307.7</v>
          </cell>
          <cell r="AQ317">
            <v>278469.43</v>
          </cell>
          <cell r="AR317">
            <v>253769.15</v>
          </cell>
          <cell r="AS317">
            <v>278872.87</v>
          </cell>
          <cell r="AT317">
            <v>264424.94</v>
          </cell>
          <cell r="AU317">
            <v>272958.51</v>
          </cell>
          <cell r="AV317">
            <v>241788.95</v>
          </cell>
          <cell r="AW317">
            <v>236970.38</v>
          </cell>
          <cell r="AX317">
            <v>201693.95</v>
          </cell>
          <cell r="AY317">
            <v>237435.17</v>
          </cell>
          <cell r="AZ317">
            <v>162608.34</v>
          </cell>
          <cell r="BA317">
            <v>150554.82999999999</v>
          </cell>
          <cell r="BB317">
            <v>160050.91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</row>
        <row r="318">
          <cell r="A318">
            <v>5874</v>
          </cell>
          <cell r="B318" t="str">
            <v>ACESSO/MOVIMENTACAO/ATENDIMENTO/CONSULTA A CONTAS E OUTROS</v>
          </cell>
          <cell r="C318">
            <v>9</v>
          </cell>
          <cell r="D318" t="str">
            <v>Servicos Bancarios, Financeiros e Securitarios</v>
          </cell>
          <cell r="E318">
            <v>1</v>
          </cell>
          <cell r="F318" t="str">
            <v>ISS próprio</v>
          </cell>
          <cell r="G318">
            <v>11119357.74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10591628.65</v>
          </cell>
          <cell r="T318">
            <v>10499731.550000001</v>
          </cell>
          <cell r="U318">
            <v>10800254.75</v>
          </cell>
          <cell r="V318">
            <v>10709011.76</v>
          </cell>
          <cell r="W318">
            <v>10613620.35</v>
          </cell>
          <cell r="X318">
            <v>10730841.66</v>
          </cell>
          <cell r="Y318">
            <v>10670796.1</v>
          </cell>
          <cell r="Z318">
            <v>10973190.4</v>
          </cell>
          <cell r="AA318">
            <v>11188682.630000001</v>
          </cell>
          <cell r="AB318">
            <v>10854784.52</v>
          </cell>
          <cell r="AC318">
            <v>10921436</v>
          </cell>
          <cell r="AD318">
            <v>11030821.890000001</v>
          </cell>
          <cell r="AE318">
            <v>10531134.060000001</v>
          </cell>
          <cell r="AF318">
            <v>10617880.539999999</v>
          </cell>
          <cell r="AG318">
            <v>10716960.890000001</v>
          </cell>
          <cell r="AH318">
            <v>10841727.24</v>
          </cell>
          <cell r="AI318">
            <v>10866131.800000001</v>
          </cell>
          <cell r="AJ318">
            <v>11162128.960000001</v>
          </cell>
          <cell r="AK318">
            <v>10495909.27</v>
          </cell>
          <cell r="AL318">
            <v>7597677.7800000003</v>
          </cell>
          <cell r="AM318">
            <v>10590502.9</v>
          </cell>
          <cell r="AN318">
            <v>10480345.710000001</v>
          </cell>
          <cell r="AO318">
            <v>10562066.279999999</v>
          </cell>
          <cell r="AP318">
            <v>8223859.2599999998</v>
          </cell>
          <cell r="AQ318">
            <v>10022180.67</v>
          </cell>
          <cell r="AR318">
            <v>9493735.9100000001</v>
          </cell>
          <cell r="AS318">
            <v>10236410.859999999</v>
          </cell>
          <cell r="AT318">
            <v>10341654.949999999</v>
          </cell>
          <cell r="AU318">
            <v>9738800.6199999992</v>
          </cell>
          <cell r="AV318">
            <v>10344038.140000001</v>
          </cell>
          <cell r="AW318">
            <v>9834152.2699999996</v>
          </cell>
          <cell r="AX318">
            <v>9937826.1500000004</v>
          </cell>
          <cell r="AY318">
            <v>10099110.109999999</v>
          </cell>
          <cell r="AZ318">
            <v>10007757.85</v>
          </cell>
          <cell r="BA318">
            <v>10275495.92</v>
          </cell>
          <cell r="BB318">
            <v>10319594.380000001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</row>
        <row r="319">
          <cell r="A319">
            <v>5875</v>
          </cell>
          <cell r="B319" t="str">
            <v>(RE)EMISSAO/ALTERACAO/CESSAO/SUB/CANCEL/REG.CONTRATO CREDITO</v>
          </cell>
          <cell r="C319">
            <v>9</v>
          </cell>
          <cell r="D319" t="str">
            <v>Servicos Bancarios, Financeiros e Securitarios</v>
          </cell>
          <cell r="E319">
            <v>1</v>
          </cell>
          <cell r="F319" t="str">
            <v>ISS próprio</v>
          </cell>
          <cell r="G319">
            <v>18075265.390000001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22248651.280000001</v>
          </cell>
          <cell r="T319">
            <v>21086230.329999998</v>
          </cell>
          <cell r="U319">
            <v>20603138.57</v>
          </cell>
          <cell r="V319">
            <v>17418603.890000001</v>
          </cell>
          <cell r="W319">
            <v>20980991.66</v>
          </cell>
          <cell r="X319">
            <v>21539547.77</v>
          </cell>
          <cell r="Y319">
            <v>20359724.090000004</v>
          </cell>
          <cell r="Z319">
            <v>19805681.559999999</v>
          </cell>
          <cell r="AA319">
            <v>18576998.91</v>
          </cell>
          <cell r="AB319">
            <v>17703247.079999998</v>
          </cell>
          <cell r="AC319">
            <v>18097054.449999999</v>
          </cell>
          <cell r="AD319">
            <v>19006219.870000001</v>
          </cell>
          <cell r="AE319">
            <v>22868001.670000002</v>
          </cell>
          <cell r="AF319">
            <v>19857179.739999998</v>
          </cell>
          <cell r="AG319">
            <v>18603794.809999999</v>
          </cell>
          <cell r="AH319">
            <v>23829462.640000001</v>
          </cell>
          <cell r="AI319">
            <v>23646652.100000001</v>
          </cell>
          <cell r="AJ319">
            <v>23110654.010000002</v>
          </cell>
          <cell r="AK319">
            <v>27263728.739999998</v>
          </cell>
          <cell r="AL319">
            <v>21856214.289999999</v>
          </cell>
          <cell r="AM319">
            <v>27602898.210000001</v>
          </cell>
          <cell r="AN319">
            <v>22195538.460000001</v>
          </cell>
          <cell r="AO319">
            <v>21206687.219999999</v>
          </cell>
          <cell r="AP319">
            <v>24856159.93</v>
          </cell>
          <cell r="AQ319">
            <v>18951961.57</v>
          </cell>
          <cell r="AR319">
            <v>17772698.84</v>
          </cell>
          <cell r="AS319">
            <v>15746102.119999999</v>
          </cell>
          <cell r="AT319">
            <v>18780031.34</v>
          </cell>
          <cell r="AU319">
            <v>17638114.620000001</v>
          </cell>
          <cell r="AV319">
            <v>18231693.199999999</v>
          </cell>
          <cell r="AW319">
            <v>18220851.640000001</v>
          </cell>
          <cell r="AX319">
            <v>17445893.16</v>
          </cell>
          <cell r="AY319">
            <v>18400733.350000001</v>
          </cell>
          <cell r="AZ319">
            <v>17494091.800000001</v>
          </cell>
          <cell r="BA319">
            <v>22866699.219999999</v>
          </cell>
          <cell r="BB319">
            <v>22440392.140000001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</row>
        <row r="320">
          <cell r="A320">
            <v>5876</v>
          </cell>
          <cell r="B320" t="str">
            <v>COBRANCA/RECIB TITULOS/CONTAS/CARNES/CAMBIO/TRIBUTOS/ OUTROS</v>
          </cell>
          <cell r="C320">
            <v>9</v>
          </cell>
          <cell r="D320" t="str">
            <v>Servicos Bancarios, Financeiros e Securitarios</v>
          </cell>
          <cell r="E320">
            <v>1</v>
          </cell>
          <cell r="F320" t="str">
            <v>ISS próprio</v>
          </cell>
          <cell r="G320">
            <v>13415757.050000001</v>
          </cell>
          <cell r="H320">
            <v>259.69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12093327.59</v>
          </cell>
          <cell r="T320">
            <v>12803430.039999999</v>
          </cell>
          <cell r="U320">
            <v>12181700.369999999</v>
          </cell>
          <cell r="V320">
            <v>15696567.92</v>
          </cell>
          <cell r="W320">
            <v>12927715.08</v>
          </cell>
          <cell r="X320">
            <v>13490247.970000001</v>
          </cell>
          <cell r="Y320">
            <v>17162880.990000002</v>
          </cell>
          <cell r="Z320">
            <v>13375005.49</v>
          </cell>
          <cell r="AA320">
            <v>18038884.620000001</v>
          </cell>
          <cell r="AB320">
            <v>12703977.24</v>
          </cell>
          <cell r="AC320">
            <v>13409907.800000001</v>
          </cell>
          <cell r="AD320">
            <v>12689203.640000001</v>
          </cell>
          <cell r="AE320">
            <v>11831392.390000001</v>
          </cell>
          <cell r="AF320">
            <v>11593812.130000001</v>
          </cell>
          <cell r="AG320">
            <v>10911156.029999999</v>
          </cell>
          <cell r="AH320">
            <v>12610858.640000001</v>
          </cell>
          <cell r="AI320">
            <v>12423660.609999999</v>
          </cell>
          <cell r="AJ320">
            <v>12717091.58</v>
          </cell>
          <cell r="AK320">
            <v>11950533.699999999</v>
          </cell>
          <cell r="AL320">
            <v>12551709.68</v>
          </cell>
          <cell r="AM320">
            <v>12910724.51</v>
          </cell>
          <cell r="AN320">
            <v>11420731.119999999</v>
          </cell>
          <cell r="AO320">
            <v>13278562.32</v>
          </cell>
          <cell r="AP320">
            <v>11880376.73</v>
          </cell>
          <cell r="AQ320">
            <v>11897245.43</v>
          </cell>
          <cell r="AR320">
            <v>11670250.5</v>
          </cell>
          <cell r="AS320">
            <v>10333531.42</v>
          </cell>
          <cell r="AT320">
            <v>12581915.58</v>
          </cell>
          <cell r="AU320">
            <v>11177222.029999999</v>
          </cell>
          <cell r="AV320">
            <v>12024136.310000001</v>
          </cell>
          <cell r="AW320">
            <v>11535337.810000001</v>
          </cell>
          <cell r="AX320">
            <v>11714294.82</v>
          </cell>
          <cell r="AY320">
            <v>11756830.65</v>
          </cell>
          <cell r="AZ320">
            <v>10890368.51</v>
          </cell>
          <cell r="BA320">
            <v>11663648.470000001</v>
          </cell>
          <cell r="BB320">
            <v>11809173.529999999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</row>
        <row r="321">
          <cell r="A321">
            <v>5877</v>
          </cell>
          <cell r="B321" t="str">
            <v>PAGTOS TITULOS/CONTAS/CARNES/CAMBIO/TRIBUTOS, EMISSAO CARNES</v>
          </cell>
          <cell r="C321">
            <v>9</v>
          </cell>
          <cell r="D321" t="str">
            <v>Servicos Bancarios, Financeiros e Securitarios</v>
          </cell>
          <cell r="E321">
            <v>1</v>
          </cell>
          <cell r="F321" t="str">
            <v>ISS próprio</v>
          </cell>
          <cell r="G321">
            <v>967386.63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594125.42000000004</v>
          </cell>
          <cell r="T321">
            <v>719651.33</v>
          </cell>
          <cell r="U321">
            <v>659783.06000000006</v>
          </cell>
          <cell r="V321">
            <v>597507.26</v>
          </cell>
          <cell r="W321">
            <v>1211509.95</v>
          </cell>
          <cell r="X321">
            <v>611086.16</v>
          </cell>
          <cell r="Y321">
            <v>563128.35</v>
          </cell>
          <cell r="Z321">
            <v>862447.29</v>
          </cell>
          <cell r="AA321">
            <v>409082.86</v>
          </cell>
          <cell r="AB321">
            <v>806988.42</v>
          </cell>
          <cell r="AC321">
            <v>607648.52</v>
          </cell>
          <cell r="AD321">
            <v>1320855.06</v>
          </cell>
          <cell r="AE321">
            <v>748576.26</v>
          </cell>
          <cell r="AF321">
            <v>639955.56000000006</v>
          </cell>
          <cell r="AG321">
            <v>520716.19</v>
          </cell>
          <cell r="AH321">
            <v>666556.31000000006</v>
          </cell>
          <cell r="AI321">
            <v>641404.79</v>
          </cell>
          <cell r="AJ321">
            <v>602168.03</v>
          </cell>
          <cell r="AK321">
            <v>597595.57999999996</v>
          </cell>
          <cell r="AL321">
            <v>617727.77</v>
          </cell>
          <cell r="AM321">
            <v>707150.04</v>
          </cell>
          <cell r="AN321">
            <v>654494.56000000006</v>
          </cell>
          <cell r="AO321">
            <v>740702.91</v>
          </cell>
          <cell r="AP321">
            <v>734033.58</v>
          </cell>
          <cell r="AQ321">
            <v>670770.81000000006</v>
          </cell>
          <cell r="AR321">
            <v>612817.61</v>
          </cell>
          <cell r="AS321">
            <v>624239.21</v>
          </cell>
          <cell r="AT321">
            <v>766459.43</v>
          </cell>
          <cell r="AU321">
            <v>749417.84</v>
          </cell>
          <cell r="AV321">
            <v>960722.58</v>
          </cell>
          <cell r="AW321">
            <v>935673.48</v>
          </cell>
          <cell r="AX321">
            <v>1010616.72</v>
          </cell>
          <cell r="AY321">
            <v>941843.38</v>
          </cell>
          <cell r="AZ321">
            <v>631112.73</v>
          </cell>
          <cell r="BA321">
            <v>583130.64</v>
          </cell>
          <cell r="BB321">
            <v>626311.56999999995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</row>
        <row r="322">
          <cell r="A322">
            <v>5878</v>
          </cell>
          <cell r="B322" t="str">
            <v>SERVICOS PREST GRUPO 9  ITENS 15.02 A 15.08, E 15.10 .18</v>
          </cell>
          <cell r="C322">
            <v>9</v>
          </cell>
          <cell r="D322" t="str">
            <v>Servicos Bancarios, Financeiros e Securitarios</v>
          </cell>
          <cell r="E322">
            <v>1</v>
          </cell>
          <cell r="F322" t="str">
            <v>ISS próprio</v>
          </cell>
          <cell r="G322">
            <v>5929424.5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6835136</v>
          </cell>
          <cell r="T322">
            <v>6417421.8099999996</v>
          </cell>
          <cell r="U322">
            <v>6004642.4699999997</v>
          </cell>
          <cell r="V322">
            <v>5664930.1600000001</v>
          </cell>
          <cell r="W322">
            <v>5724759.1799999997</v>
          </cell>
          <cell r="X322">
            <v>5796706.2800000003</v>
          </cell>
          <cell r="Y322">
            <v>5955847.3499999996</v>
          </cell>
          <cell r="Z322">
            <v>6072125.7400000002</v>
          </cell>
          <cell r="AA322">
            <v>5749656.2300000004</v>
          </cell>
          <cell r="AB322">
            <v>5567927.6500000004</v>
          </cell>
          <cell r="AC322">
            <v>5864344.6399999997</v>
          </cell>
          <cell r="AD322">
            <v>5842656.3300000001</v>
          </cell>
          <cell r="AE322">
            <v>6093208.1799999997</v>
          </cell>
          <cell r="AF322">
            <v>5818623.2999999998</v>
          </cell>
          <cell r="AG322">
            <v>5879382.71</v>
          </cell>
          <cell r="AH322">
            <v>6070704.8399999999</v>
          </cell>
          <cell r="AI322">
            <v>5992146.6299999999</v>
          </cell>
          <cell r="AJ322">
            <v>6154506.0199999996</v>
          </cell>
          <cell r="AK322">
            <v>6132158.2400000002</v>
          </cell>
          <cell r="AL322">
            <v>6165270.5</v>
          </cell>
          <cell r="AM322">
            <v>6361679.7599999998</v>
          </cell>
          <cell r="AN322">
            <v>6190446.3099999996</v>
          </cell>
          <cell r="AO322">
            <v>6400233.5700000003</v>
          </cell>
          <cell r="AP322">
            <v>6379033.6100000003</v>
          </cell>
          <cell r="AQ322">
            <v>5244828.7</v>
          </cell>
          <cell r="AR322">
            <v>5299815.2699999996</v>
          </cell>
          <cell r="AS322">
            <v>5277573.1399999997</v>
          </cell>
          <cell r="AT322">
            <v>5567439.8600000003</v>
          </cell>
          <cell r="AU322">
            <v>5320790.74</v>
          </cell>
          <cell r="AV322">
            <v>5543764.9800000004</v>
          </cell>
          <cell r="AW322">
            <v>5540711.2000000002</v>
          </cell>
          <cell r="AX322">
            <v>5442820.5499999998</v>
          </cell>
          <cell r="AY322">
            <v>5871832.1699999999</v>
          </cell>
          <cell r="AZ322">
            <v>5714811.0099999998</v>
          </cell>
          <cell r="BA322">
            <v>5817646.6399999997</v>
          </cell>
          <cell r="BB322">
            <v>5961955.360000000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</row>
        <row r="323">
          <cell r="A323">
            <v>5879</v>
          </cell>
          <cell r="B323" t="str">
            <v>DEVOL/PROTESTO TITULOS, SUST PROTESTO, MANUT/REAPRES TITULOS</v>
          </cell>
          <cell r="C323">
            <v>9</v>
          </cell>
          <cell r="D323" t="str">
            <v>Servicos Bancarios, Financeiros e Securitarios</v>
          </cell>
          <cell r="E323">
            <v>1</v>
          </cell>
          <cell r="F323" t="str">
            <v>ISS próprio</v>
          </cell>
          <cell r="G323">
            <v>197970.8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199803.69</v>
          </cell>
          <cell r="T323">
            <v>284999.14</v>
          </cell>
          <cell r="U323">
            <v>243350.75</v>
          </cell>
          <cell r="V323">
            <v>257565.13</v>
          </cell>
          <cell r="W323">
            <v>262297.68</v>
          </cell>
          <cell r="X323">
            <v>243139.83</v>
          </cell>
          <cell r="Y323">
            <v>211796.45</v>
          </cell>
          <cell r="Z323">
            <v>239558.15</v>
          </cell>
          <cell r="AA323">
            <v>200079.67</v>
          </cell>
          <cell r="AB323">
            <v>201030.1</v>
          </cell>
          <cell r="AC323">
            <v>203315.34</v>
          </cell>
          <cell r="AD323">
            <v>195611.01</v>
          </cell>
          <cell r="AE323">
            <v>164718.09</v>
          </cell>
          <cell r="AF323">
            <v>244585.87</v>
          </cell>
          <cell r="AG323">
            <v>196364.71</v>
          </cell>
          <cell r="AH323">
            <v>226521.17</v>
          </cell>
          <cell r="AI323">
            <v>276529.24</v>
          </cell>
          <cell r="AJ323">
            <v>244742.18</v>
          </cell>
          <cell r="AK323">
            <v>232012.85</v>
          </cell>
          <cell r="AL323">
            <v>253606.15</v>
          </cell>
          <cell r="AM323">
            <v>214922.43</v>
          </cell>
          <cell r="AN323">
            <v>172608.4</v>
          </cell>
          <cell r="AO323">
            <v>242002.41</v>
          </cell>
          <cell r="AP323">
            <v>10362.91</v>
          </cell>
          <cell r="AQ323">
            <v>194879.78</v>
          </cell>
          <cell r="AR323">
            <v>256754.09</v>
          </cell>
          <cell r="AS323">
            <v>186981.42</v>
          </cell>
          <cell r="AT323">
            <v>240219.79</v>
          </cell>
          <cell r="AU323">
            <v>207545.29</v>
          </cell>
          <cell r="AV323">
            <v>264292.40999999997</v>
          </cell>
          <cell r="AW323">
            <v>221123.67</v>
          </cell>
          <cell r="AX323">
            <v>228244.64</v>
          </cell>
          <cell r="AY323">
            <v>216059.55</v>
          </cell>
          <cell r="AZ323">
            <v>239171.84</v>
          </cell>
          <cell r="BA323">
            <v>278601.42</v>
          </cell>
          <cell r="BB323">
            <v>168415.62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</row>
        <row r="324">
          <cell r="A324">
            <v>5880</v>
          </cell>
          <cell r="B324" t="str">
            <v>CUSTODIA EM GERAL, INCLUSIVE DE TITULOS/VALORES MOBILIARIOS</v>
          </cell>
          <cell r="C324">
            <v>9</v>
          </cell>
          <cell r="D324" t="str">
            <v>Servicos Bancarios, Financeiros e Securitarios</v>
          </cell>
          <cell r="E324">
            <v>1</v>
          </cell>
          <cell r="F324" t="str">
            <v>ISS próprio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</row>
        <row r="325">
          <cell r="A325">
            <v>5881</v>
          </cell>
          <cell r="B325" t="str">
            <v>OPERACOES CAMBIO; EDICAO/ALT/CANCEL/OUTRAS CONTRATO CAMBIOS</v>
          </cell>
          <cell r="C325">
            <v>9</v>
          </cell>
          <cell r="D325" t="str">
            <v>Servicos Bancarios, Financeiros e Securitarios</v>
          </cell>
          <cell r="E325">
            <v>1</v>
          </cell>
          <cell r="F325" t="str">
            <v>ISS próprio</v>
          </cell>
          <cell r="G325">
            <v>3394381.38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2978138.04</v>
          </cell>
          <cell r="T325">
            <v>4667461.91</v>
          </cell>
          <cell r="U325">
            <v>2178497.84</v>
          </cell>
          <cell r="V325">
            <v>2377902.33</v>
          </cell>
          <cell r="W325">
            <v>3033407.47</v>
          </cell>
          <cell r="X325">
            <v>3128135.33</v>
          </cell>
          <cell r="Y325">
            <v>2689190</v>
          </cell>
          <cell r="Z325">
            <v>2882056.29</v>
          </cell>
          <cell r="AA325">
            <v>2951512.5</v>
          </cell>
          <cell r="AB325">
            <v>4007101.92</v>
          </cell>
          <cell r="AC325">
            <v>3373799.12</v>
          </cell>
          <cell r="AD325">
            <v>3095930.44</v>
          </cell>
          <cell r="AE325">
            <v>2688487.91</v>
          </cell>
          <cell r="AF325">
            <v>3688890.37</v>
          </cell>
          <cell r="AG325">
            <v>2521432.2799999998</v>
          </cell>
          <cell r="AH325">
            <v>2481492.2200000002</v>
          </cell>
          <cell r="AI325">
            <v>2617286.34</v>
          </cell>
          <cell r="AJ325">
            <v>2815862.56</v>
          </cell>
          <cell r="AK325">
            <v>3382064.61</v>
          </cell>
          <cell r="AL325">
            <v>3239725.4</v>
          </cell>
          <cell r="AM325">
            <v>2990072.58</v>
          </cell>
          <cell r="AN325">
            <v>2198082.25</v>
          </cell>
          <cell r="AO325">
            <v>2641801.36</v>
          </cell>
          <cell r="AP325">
            <v>2379670.62</v>
          </cell>
          <cell r="AQ325">
            <v>3552833.65</v>
          </cell>
          <cell r="AR325">
            <v>2845995.47</v>
          </cell>
          <cell r="AS325">
            <v>2009790.45</v>
          </cell>
          <cell r="AT325">
            <v>2586285.84</v>
          </cell>
          <cell r="AU325">
            <v>2214808.1800000002</v>
          </cell>
          <cell r="AV325">
            <v>2667062.0499999998</v>
          </cell>
          <cell r="AW325">
            <v>2656452.0499999998</v>
          </cell>
          <cell r="AX325">
            <v>2324614.89</v>
          </cell>
          <cell r="AY325">
            <v>3007914.75</v>
          </cell>
          <cell r="AZ325">
            <v>3474287.83</v>
          </cell>
          <cell r="BA325">
            <v>2955063.49</v>
          </cell>
          <cell r="BB325">
            <v>3741697.96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</row>
        <row r="326">
          <cell r="A326">
            <v>5882</v>
          </cell>
          <cell r="B326" t="str">
            <v>FORN/(RE)EMISS/RENOV/MANUT CARTAO MAGNETICO/CRED/DEB/SALARIO</v>
          </cell>
          <cell r="C326">
            <v>9</v>
          </cell>
          <cell r="D326" t="str">
            <v>Servicos Bancarios, Financeiros e Securitarios</v>
          </cell>
          <cell r="E326">
            <v>1</v>
          </cell>
          <cell r="F326" t="str">
            <v>ISS próprio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</row>
        <row r="327">
          <cell r="A327">
            <v>5883</v>
          </cell>
          <cell r="B327" t="str">
            <v>COMPENSACAO CHEQUES/TITULOS; DEPOSITO, SAQUE DE CONTAS</v>
          </cell>
          <cell r="C327">
            <v>9</v>
          </cell>
          <cell r="D327" t="str">
            <v>Servicos Bancarios, Financeiros e Securitarios</v>
          </cell>
          <cell r="E327">
            <v>1</v>
          </cell>
          <cell r="F327" t="str">
            <v>ISS próprio</v>
          </cell>
          <cell r="G327">
            <v>2738.3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631.1</v>
          </cell>
          <cell r="W327">
            <v>0</v>
          </cell>
          <cell r="X327">
            <v>1566.32</v>
          </cell>
          <cell r="Y327">
            <v>1181.97</v>
          </cell>
          <cell r="Z327">
            <v>926.16</v>
          </cell>
          <cell r="AA327">
            <v>1406.15</v>
          </cell>
          <cell r="AB327">
            <v>2165.59</v>
          </cell>
          <cell r="AC327">
            <v>818.88</v>
          </cell>
          <cell r="AD327">
            <v>1589.71</v>
          </cell>
          <cell r="AE327">
            <v>0</v>
          </cell>
          <cell r="AF327">
            <v>3309.83</v>
          </cell>
          <cell r="AG327">
            <v>421.81</v>
          </cell>
          <cell r="AH327">
            <v>1113.53</v>
          </cell>
          <cell r="AI327">
            <v>550.16999999999996</v>
          </cell>
          <cell r="AJ327">
            <v>696.27</v>
          </cell>
          <cell r="AK327">
            <v>414.22</v>
          </cell>
          <cell r="AL327">
            <v>498.07</v>
          </cell>
          <cell r="AM327">
            <v>946.39</v>
          </cell>
          <cell r="AN327">
            <v>603.32000000000005</v>
          </cell>
          <cell r="AO327">
            <v>0</v>
          </cell>
          <cell r="AP327">
            <v>0</v>
          </cell>
          <cell r="AQ327">
            <v>334.37</v>
          </cell>
          <cell r="AR327">
            <v>1973.71</v>
          </cell>
          <cell r="AS327">
            <v>143.16</v>
          </cell>
          <cell r="AT327">
            <v>984.71</v>
          </cell>
          <cell r="AU327">
            <v>367.43</v>
          </cell>
          <cell r="AV327">
            <v>1740.8</v>
          </cell>
          <cell r="AW327">
            <v>0</v>
          </cell>
          <cell r="AX327">
            <v>0</v>
          </cell>
          <cell r="AY327">
            <v>769.64</v>
          </cell>
          <cell r="AZ327">
            <v>0</v>
          </cell>
          <cell r="BA327">
            <v>271.11</v>
          </cell>
          <cell r="BB327">
            <v>10570.84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</row>
        <row r="328">
          <cell r="A328">
            <v>5884</v>
          </cell>
          <cell r="B328" t="str">
            <v>(RE)EMISSAO/LIQ/ALT/CANC/BAIXA ORDENS PAGTO/CRED; TRANSF VAL</v>
          </cell>
          <cell r="C328">
            <v>9</v>
          </cell>
          <cell r="D328" t="str">
            <v>Servicos Bancarios, Financeiros e Securitarios</v>
          </cell>
          <cell r="E328">
            <v>1</v>
          </cell>
          <cell r="F328" t="str">
            <v>ISS próprio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</row>
        <row r="329">
          <cell r="A329">
            <v>5885</v>
          </cell>
          <cell r="B329" t="str">
            <v>EMISSAO/FORNEC/DEVOLUCAO/SUSTACAO/ CANCEL E OPOSICAO CHEQUES</v>
          </cell>
          <cell r="C329">
            <v>9</v>
          </cell>
          <cell r="D329" t="str">
            <v>Servicos Bancarios, Financeiros e Securitarios</v>
          </cell>
          <cell r="E329">
            <v>1</v>
          </cell>
          <cell r="F329" t="str">
            <v>ISS próprio</v>
          </cell>
          <cell r="G329">
            <v>142918.70000000001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126122.67</v>
          </cell>
          <cell r="T329">
            <v>136050.1</v>
          </cell>
          <cell r="U329">
            <v>143069.42000000001</v>
          </cell>
          <cell r="V329">
            <v>147044.21</v>
          </cell>
          <cell r="W329">
            <v>147001.26999999999</v>
          </cell>
          <cell r="X329">
            <v>169341.71</v>
          </cell>
          <cell r="Y329">
            <v>164212.13</v>
          </cell>
          <cell r="Z329">
            <v>151657.07</v>
          </cell>
          <cell r="AA329">
            <v>197101.53</v>
          </cell>
          <cell r="AB329">
            <v>151977.82999999999</v>
          </cell>
          <cell r="AC329">
            <v>147942.29999999999</v>
          </cell>
          <cell r="AD329">
            <v>124306.95</v>
          </cell>
          <cell r="AE329">
            <v>142086.18</v>
          </cell>
          <cell r="AF329">
            <v>147887.20000000001</v>
          </cell>
          <cell r="AG329">
            <v>131591.6</v>
          </cell>
          <cell r="AH329">
            <v>151925.38</v>
          </cell>
          <cell r="AI329">
            <v>141545.85</v>
          </cell>
          <cell r="AJ329">
            <v>153559.99</v>
          </cell>
          <cell r="AK329">
            <v>131826.23000000001</v>
          </cell>
          <cell r="AL329">
            <v>140356.76999999999</v>
          </cell>
          <cell r="AM329">
            <v>147001.07999999999</v>
          </cell>
          <cell r="AN329">
            <v>132032.18</v>
          </cell>
          <cell r="AO329">
            <v>144949.87</v>
          </cell>
          <cell r="AP329">
            <v>135234.97</v>
          </cell>
          <cell r="AQ329">
            <v>187067.83</v>
          </cell>
          <cell r="AR329">
            <v>166157.17000000001</v>
          </cell>
          <cell r="AS329">
            <v>155350.65</v>
          </cell>
          <cell r="AT329">
            <v>204212.97</v>
          </cell>
          <cell r="AU329">
            <v>151610.32</v>
          </cell>
          <cell r="AV329">
            <v>177494.29</v>
          </cell>
          <cell r="AW329">
            <v>154532.81</v>
          </cell>
          <cell r="AX329">
            <v>156456.49</v>
          </cell>
          <cell r="AY329">
            <v>158361.35999999999</v>
          </cell>
          <cell r="AZ329">
            <v>150175.18</v>
          </cell>
          <cell r="BA329">
            <v>154337.18</v>
          </cell>
          <cell r="BB329">
            <v>150228.85999999999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</row>
        <row r="330">
          <cell r="A330">
            <v>5886</v>
          </cell>
          <cell r="B330" t="str">
            <v>AVAL/VIST IMOV/OBR ANALISE/(RE)EMIS/ALT/TRANS/RENOV CONTRATO</v>
          </cell>
          <cell r="C330">
            <v>9</v>
          </cell>
          <cell r="D330" t="str">
            <v>Servicos Bancarios, Financeiros e Securitarios</v>
          </cell>
          <cell r="E330">
            <v>1</v>
          </cell>
          <cell r="F330" t="str">
            <v>ISS próprio</v>
          </cell>
          <cell r="G330">
            <v>2506047.6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2310966.42</v>
          </cell>
          <cell r="T330">
            <v>1980154.52</v>
          </cell>
          <cell r="U330">
            <v>2061203.16</v>
          </cell>
          <cell r="V330">
            <v>2110844.23</v>
          </cell>
          <cell r="W330">
            <v>2221704.7000000002</v>
          </cell>
          <cell r="X330">
            <v>2402268.4700000002</v>
          </cell>
          <cell r="Y330">
            <v>2127813.65</v>
          </cell>
          <cell r="Z330">
            <v>2310442.9500000002</v>
          </cell>
          <cell r="AA330">
            <v>2538369.21</v>
          </cell>
          <cell r="AB330">
            <v>3391152.91</v>
          </cell>
          <cell r="AC330">
            <v>2483811.87</v>
          </cell>
          <cell r="AD330">
            <v>2352901.2400000002</v>
          </cell>
          <cell r="AE330">
            <v>2083389.5</v>
          </cell>
          <cell r="AF330">
            <v>1836897.18</v>
          </cell>
          <cell r="AG330">
            <v>1789670.62</v>
          </cell>
          <cell r="AH330">
            <v>1999340.04</v>
          </cell>
          <cell r="AI330">
            <v>1963261.99</v>
          </cell>
          <cell r="AJ330">
            <v>2059571.59</v>
          </cell>
          <cell r="AK330">
            <v>2171387.23</v>
          </cell>
          <cell r="AL330">
            <v>2132376.79</v>
          </cell>
          <cell r="AM330">
            <v>2233526.02</v>
          </cell>
          <cell r="AN330">
            <v>1954214.74</v>
          </cell>
          <cell r="AO330">
            <v>2098512.27</v>
          </cell>
          <cell r="AP330">
            <v>2150395.7799999998</v>
          </cell>
          <cell r="AQ330">
            <v>2189508.79</v>
          </cell>
          <cell r="AR330">
            <v>1678246.09</v>
          </cell>
          <cell r="AS330">
            <v>1702143.79</v>
          </cell>
          <cell r="AT330">
            <v>2083538.45</v>
          </cell>
          <cell r="AU330">
            <v>1770173.99</v>
          </cell>
          <cell r="AV330">
            <v>1941351.09</v>
          </cell>
          <cell r="AW330">
            <v>2001086.38</v>
          </cell>
          <cell r="AX330">
            <v>1973354.95</v>
          </cell>
          <cell r="AY330">
            <v>1992642.06</v>
          </cell>
          <cell r="AZ330">
            <v>1814143.97</v>
          </cell>
          <cell r="BA330">
            <v>1860829.78</v>
          </cell>
          <cell r="BB330">
            <v>1766740.34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</row>
        <row r="331">
          <cell r="A331">
            <v>5887</v>
          </cell>
          <cell r="B331" t="str">
            <v>FORN/(RE)EMISS/RENOV/MANUT CARTAO MAGNETICO/CRED/DEB/SALARIO</v>
          </cell>
          <cell r="C331">
            <v>9</v>
          </cell>
          <cell r="D331" t="str">
            <v>Servicos Bancarios, Financeiros e Securitarios</v>
          </cell>
          <cell r="E331">
            <v>1</v>
          </cell>
          <cell r="F331" t="str">
            <v>ISS próprio</v>
          </cell>
          <cell r="G331">
            <v>9696835.6999999993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768648.59</v>
          </cell>
          <cell r="T331">
            <v>3520857.46</v>
          </cell>
          <cell r="U331">
            <v>3598537.6</v>
          </cell>
          <cell r="V331">
            <v>3442720.71</v>
          </cell>
          <cell r="W331">
            <v>3926412.96</v>
          </cell>
          <cell r="X331">
            <v>3725787.91</v>
          </cell>
          <cell r="Y331">
            <v>5163411.68</v>
          </cell>
          <cell r="Z331">
            <v>6930554.21</v>
          </cell>
          <cell r="AA331">
            <v>8749656.3100000005</v>
          </cell>
          <cell r="AB331">
            <v>9353242.5999999996</v>
          </cell>
          <cell r="AC331">
            <v>9327663.0299999993</v>
          </cell>
          <cell r="AD331">
            <v>8953756.0999999996</v>
          </cell>
          <cell r="AE331">
            <v>3855952.51</v>
          </cell>
          <cell r="AF331">
            <v>994864.96</v>
          </cell>
          <cell r="AG331">
            <v>927635.04</v>
          </cell>
          <cell r="AH331">
            <v>3725599.24</v>
          </cell>
          <cell r="AI331">
            <v>3431175.02</v>
          </cell>
          <cell r="AJ331">
            <v>3537016.9</v>
          </cell>
          <cell r="AK331">
            <v>3365734.61</v>
          </cell>
          <cell r="AL331">
            <v>3456050.45</v>
          </cell>
          <cell r="AM331">
            <v>3810115.17</v>
          </cell>
          <cell r="AN331">
            <v>3394649.08</v>
          </cell>
          <cell r="AO331">
            <v>3433561.05</v>
          </cell>
          <cell r="AP331">
            <v>3324310.62</v>
          </cell>
          <cell r="AQ331">
            <v>3673437.84</v>
          </cell>
          <cell r="AR331">
            <v>3452520.67</v>
          </cell>
          <cell r="AS331">
            <v>3218649.43</v>
          </cell>
          <cell r="AT331">
            <v>3630049.68</v>
          </cell>
          <cell r="AU331">
            <v>3412063.3</v>
          </cell>
          <cell r="AV331">
            <v>3536219.85</v>
          </cell>
          <cell r="AW331">
            <v>3595385.9</v>
          </cell>
          <cell r="AX331">
            <v>3544259.96</v>
          </cell>
          <cell r="AY331">
            <v>3907120.88</v>
          </cell>
          <cell r="AZ331">
            <v>3639615.81</v>
          </cell>
          <cell r="BA331">
            <v>3701759.38</v>
          </cell>
          <cell r="BB331">
            <v>4127066.05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</row>
        <row r="332">
          <cell r="A332">
            <v>5888</v>
          </cell>
          <cell r="B332" t="str">
            <v>CUSTODIA EM GERAL,RELAC.ATIVIDADES BOLSA VALORES E FUTUROS</v>
          </cell>
          <cell r="C332">
            <v>9</v>
          </cell>
          <cell r="D332" t="str">
            <v>Servicos Bancarios, Financeiros e Securitarios</v>
          </cell>
          <cell r="E332">
            <v>1</v>
          </cell>
          <cell r="F332" t="str">
            <v>ISS próprio</v>
          </cell>
          <cell r="G332">
            <v>1715479.26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1168185.29</v>
          </cell>
          <cell r="T332">
            <v>1273072.98</v>
          </cell>
          <cell r="U332">
            <v>1224333.31</v>
          </cell>
          <cell r="V332">
            <v>1188204.32</v>
          </cell>
          <cell r="W332">
            <v>1288923.6299999999</v>
          </cell>
          <cell r="X332">
            <v>1350407.17</v>
          </cell>
          <cell r="Y332">
            <v>1323904.81</v>
          </cell>
          <cell r="Z332">
            <v>1555305.83</v>
          </cell>
          <cell r="AA332">
            <v>1611578.85</v>
          </cell>
          <cell r="AB332">
            <v>1583343.66</v>
          </cell>
          <cell r="AC332">
            <v>1745041.52</v>
          </cell>
          <cell r="AD332">
            <v>1589360.31</v>
          </cell>
          <cell r="AE332">
            <v>1048876.18</v>
          </cell>
          <cell r="AF332">
            <v>583833.17000000004</v>
          </cell>
          <cell r="AG332">
            <v>993008.62</v>
          </cell>
          <cell r="AH332">
            <v>1127997.17</v>
          </cell>
          <cell r="AI332">
            <v>1143158.3999999999</v>
          </cell>
          <cell r="AJ332">
            <v>1151063.69</v>
          </cell>
          <cell r="AK332">
            <v>1151642.06</v>
          </cell>
          <cell r="AL332">
            <v>1190343.04</v>
          </cell>
          <cell r="AM332">
            <v>1247225.03</v>
          </cell>
          <cell r="AN332">
            <v>1125234.6499999999</v>
          </cell>
          <cell r="AO332">
            <v>1223254.56</v>
          </cell>
          <cell r="AP332">
            <v>1158511.01</v>
          </cell>
          <cell r="AQ332">
            <v>918617.12</v>
          </cell>
          <cell r="AR332">
            <v>938096.11</v>
          </cell>
          <cell r="AS332">
            <v>323415.46999999997</v>
          </cell>
          <cell r="AT332">
            <v>1026985.01</v>
          </cell>
          <cell r="AU332">
            <v>883305.86</v>
          </cell>
          <cell r="AV332">
            <v>1021316.46</v>
          </cell>
          <cell r="AW332">
            <v>995445.72</v>
          </cell>
          <cell r="AX332">
            <v>997251</v>
          </cell>
          <cell r="AY332">
            <v>1066130.75</v>
          </cell>
          <cell r="AZ332">
            <v>1022751.07</v>
          </cell>
          <cell r="BA332">
            <v>1049599.69</v>
          </cell>
          <cell r="BB332">
            <v>1024694.93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</row>
        <row r="333">
          <cell r="A333">
            <v>5889</v>
          </cell>
          <cell r="B333" t="str">
            <v>CUSTODIA EM GERAL, INCLUSIVE DE TITULOS/VALORES MOBILIARIOS</v>
          </cell>
          <cell r="C333">
            <v>9</v>
          </cell>
          <cell r="D333" t="str">
            <v>Servicos Bancarios, Financeiros e Securitarios</v>
          </cell>
          <cell r="E333">
            <v>1</v>
          </cell>
          <cell r="F333" t="str">
            <v>ISS próprio</v>
          </cell>
          <cell r="G333">
            <v>3237140.6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2305036.29</v>
          </cell>
          <cell r="T333">
            <v>2731374.58</v>
          </cell>
          <cell r="U333">
            <v>2496475.8199999998</v>
          </cell>
          <cell r="V333">
            <v>3212868.61</v>
          </cell>
          <cell r="W333">
            <v>2660514.5699999998</v>
          </cell>
          <cell r="X333">
            <v>2837321.41</v>
          </cell>
          <cell r="Y333">
            <v>3350899.61</v>
          </cell>
          <cell r="Z333">
            <v>2720282.64</v>
          </cell>
          <cell r="AA333">
            <v>2610453.34</v>
          </cell>
          <cell r="AB333">
            <v>2856676.43</v>
          </cell>
          <cell r="AC333">
            <v>2938747.88</v>
          </cell>
          <cell r="AD333">
            <v>2571281.38</v>
          </cell>
          <cell r="AE333">
            <v>2601240.65</v>
          </cell>
          <cell r="AF333">
            <v>2530856.13</v>
          </cell>
          <cell r="AG333">
            <v>2273530.8199999998</v>
          </cell>
          <cell r="AH333">
            <v>2423603.04</v>
          </cell>
          <cell r="AI333">
            <v>3101878.16</v>
          </cell>
          <cell r="AJ333">
            <v>2603327.2799999998</v>
          </cell>
          <cell r="AK333">
            <v>2972718.11</v>
          </cell>
          <cell r="AL333">
            <v>2214590.63</v>
          </cell>
          <cell r="AM333">
            <v>2400100.75</v>
          </cell>
          <cell r="AN333">
            <v>2406466.94</v>
          </cell>
          <cell r="AO333">
            <v>2250576.33</v>
          </cell>
          <cell r="AP333">
            <v>2510556.77</v>
          </cell>
          <cell r="AQ333">
            <v>2965057.4</v>
          </cell>
          <cell r="AR333">
            <v>2278039.5499999998</v>
          </cell>
          <cell r="AS333">
            <v>2216851.83</v>
          </cell>
          <cell r="AT333">
            <v>2435508.6800000002</v>
          </cell>
          <cell r="AU333">
            <v>1947002.13</v>
          </cell>
          <cell r="AV333">
            <v>3664998.49</v>
          </cell>
          <cell r="AW333">
            <v>2380308.89</v>
          </cell>
          <cell r="AX333">
            <v>2522180.35</v>
          </cell>
          <cell r="AY333">
            <v>2465723.7400000002</v>
          </cell>
          <cell r="AZ333">
            <v>2461778.16</v>
          </cell>
          <cell r="BA333">
            <v>2522394.64</v>
          </cell>
          <cell r="BB333">
            <v>2405492.65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</row>
        <row r="334">
          <cell r="A334">
            <v>5890</v>
          </cell>
          <cell r="B334" t="str">
            <v>COMPENSACAO CHEQUES/TITULOS; DEPOSITO,ATIV.BOLSA VALORES&amp;FUT</v>
          </cell>
          <cell r="C334">
            <v>9</v>
          </cell>
          <cell r="D334" t="str">
            <v>Servicos Bancarios, Financeiros e Securitarios</v>
          </cell>
          <cell r="E334">
            <v>1</v>
          </cell>
          <cell r="F334" t="str">
            <v>ISS próprio</v>
          </cell>
          <cell r="G334">
            <v>1695960.36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1019324.72</v>
          </cell>
          <cell r="T334">
            <v>1209273.67</v>
          </cell>
          <cell r="U334">
            <v>1221187.24</v>
          </cell>
          <cell r="V334">
            <v>1453245.22</v>
          </cell>
          <cell r="W334">
            <v>1589672.97</v>
          </cell>
          <cell r="X334">
            <v>1856247.45</v>
          </cell>
          <cell r="Y334">
            <v>1748064.96</v>
          </cell>
          <cell r="Z334">
            <v>1768503.89</v>
          </cell>
          <cell r="AA334">
            <v>2029204.63</v>
          </cell>
          <cell r="AB334">
            <v>1660343.06</v>
          </cell>
          <cell r="AC334">
            <v>2064863.98</v>
          </cell>
          <cell r="AD334">
            <v>1801476.74</v>
          </cell>
          <cell r="AE334">
            <v>894558.84</v>
          </cell>
          <cell r="AF334">
            <v>950579.89</v>
          </cell>
          <cell r="AG334">
            <v>865429.85</v>
          </cell>
          <cell r="AH334">
            <v>1061460.46</v>
          </cell>
          <cell r="AI334">
            <v>1055760.95</v>
          </cell>
          <cell r="AJ334">
            <v>1310646.95</v>
          </cell>
          <cell r="AK334">
            <v>1296813.72</v>
          </cell>
          <cell r="AL334">
            <v>929106.99</v>
          </cell>
          <cell r="AM334">
            <v>1171986.19</v>
          </cell>
          <cell r="AN334">
            <v>1007297.37</v>
          </cell>
          <cell r="AO334">
            <v>1389662.37</v>
          </cell>
          <cell r="AP334">
            <v>1006540.95</v>
          </cell>
          <cell r="AQ334">
            <v>813879.06</v>
          </cell>
          <cell r="AR334">
            <v>697654.72</v>
          </cell>
          <cell r="AS334">
            <v>727619.83</v>
          </cell>
          <cell r="AT334">
            <v>914647.59</v>
          </cell>
          <cell r="AU334">
            <v>787564.63</v>
          </cell>
          <cell r="AV334">
            <v>1013860.62</v>
          </cell>
          <cell r="AW334">
            <v>847409.37</v>
          </cell>
          <cell r="AX334">
            <v>787599.18</v>
          </cell>
          <cell r="AY334">
            <v>929062.38</v>
          </cell>
          <cell r="AZ334">
            <v>947431.74</v>
          </cell>
          <cell r="BA334">
            <v>934871.09</v>
          </cell>
          <cell r="BB334">
            <v>809850.48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</row>
        <row r="335">
          <cell r="A335">
            <v>5891</v>
          </cell>
          <cell r="B335" t="str">
            <v>COMPENSACAO CHEQUES/TITULOS; DEPOSITO, SAQUE DE CONTAS</v>
          </cell>
          <cell r="C335">
            <v>9</v>
          </cell>
          <cell r="D335" t="str">
            <v>Servicos Bancarios, Financeiros e Securitarios</v>
          </cell>
          <cell r="E335">
            <v>1</v>
          </cell>
          <cell r="F335" t="str">
            <v>ISS próprio</v>
          </cell>
          <cell r="G335">
            <v>858896.9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624868.23</v>
          </cell>
          <cell r="T335">
            <v>649712</v>
          </cell>
          <cell r="U335">
            <v>599933.78</v>
          </cell>
          <cell r="V335">
            <v>623991.06000000006</v>
          </cell>
          <cell r="W335">
            <v>611029.98</v>
          </cell>
          <cell r="X335">
            <v>638240.54</v>
          </cell>
          <cell r="Y335">
            <v>637775.26</v>
          </cell>
          <cell r="Z335">
            <v>798785.73</v>
          </cell>
          <cell r="AA335">
            <v>797240.11</v>
          </cell>
          <cell r="AB335">
            <v>833596.55</v>
          </cell>
          <cell r="AC335">
            <v>895845.1</v>
          </cell>
          <cell r="AD335">
            <v>1002561.7</v>
          </cell>
          <cell r="AE335">
            <v>620732.80000000005</v>
          </cell>
          <cell r="AF335">
            <v>622435.14</v>
          </cell>
          <cell r="AG335">
            <v>559493.64</v>
          </cell>
          <cell r="AH335">
            <v>597417.23</v>
          </cell>
          <cell r="AI335">
            <v>564578.94999999995</v>
          </cell>
          <cell r="AJ335">
            <v>599864.62</v>
          </cell>
          <cell r="AK335">
            <v>560572.07999999996</v>
          </cell>
          <cell r="AL335">
            <v>605850.06999999995</v>
          </cell>
          <cell r="AM335">
            <v>641411.81999999995</v>
          </cell>
          <cell r="AN335">
            <v>544751.04</v>
          </cell>
          <cell r="AO335">
            <v>650679.68999999994</v>
          </cell>
          <cell r="AP335">
            <v>655359.53</v>
          </cell>
          <cell r="AQ335">
            <v>533450.06000000006</v>
          </cell>
          <cell r="AR335">
            <v>541509.80000000005</v>
          </cell>
          <cell r="AS335">
            <v>406876.95</v>
          </cell>
          <cell r="AT335">
            <v>605386.52</v>
          </cell>
          <cell r="AU335">
            <v>458953.14</v>
          </cell>
          <cell r="AV335">
            <v>550578.97</v>
          </cell>
          <cell r="AW335">
            <v>531987.88</v>
          </cell>
          <cell r="AX335">
            <v>555195.13</v>
          </cell>
          <cell r="AY335">
            <v>575659.75</v>
          </cell>
          <cell r="AZ335">
            <v>540869.72</v>
          </cell>
          <cell r="BA335">
            <v>571185.22</v>
          </cell>
          <cell r="BB335">
            <v>555202.32999999996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</row>
        <row r="336">
          <cell r="A336">
            <v>5892</v>
          </cell>
          <cell r="B336" t="str">
            <v>(RE)EMISSAO/LIQ/ALT/CANC/BAIXA ORDENS PAGTO/CRED;BOLSA VALOR</v>
          </cell>
          <cell r="C336">
            <v>9</v>
          </cell>
          <cell r="D336" t="str">
            <v>Servicos Bancarios, Financeiros e Securitarios</v>
          </cell>
          <cell r="E336">
            <v>1</v>
          </cell>
          <cell r="F336" t="str">
            <v>ISS próprio</v>
          </cell>
          <cell r="G336">
            <v>3685651.3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2459418.2000000002</v>
          </cell>
          <cell r="T336">
            <v>3370268.65</v>
          </cell>
          <cell r="U336">
            <v>2986387.19</v>
          </cell>
          <cell r="V336">
            <v>3069237.68</v>
          </cell>
          <cell r="W336">
            <v>2962815.34</v>
          </cell>
          <cell r="X336">
            <v>3235078.69</v>
          </cell>
          <cell r="Y336">
            <v>2857710.82</v>
          </cell>
          <cell r="Z336">
            <v>3411509.61</v>
          </cell>
          <cell r="AA336">
            <v>3834742.9</v>
          </cell>
          <cell r="AB336">
            <v>3264083.35</v>
          </cell>
          <cell r="AC336">
            <v>3460343.05</v>
          </cell>
          <cell r="AD336">
            <v>3385603.6</v>
          </cell>
          <cell r="AE336">
            <v>1876402.56</v>
          </cell>
          <cell r="AF336">
            <v>1946017.9</v>
          </cell>
          <cell r="AG336">
            <v>2265123.2200000002</v>
          </cell>
          <cell r="AH336">
            <v>2851154.85</v>
          </cell>
          <cell r="AI336">
            <v>2255457.7999999998</v>
          </cell>
          <cell r="AJ336">
            <v>2909671.56</v>
          </cell>
          <cell r="AK336">
            <v>2586359.39</v>
          </cell>
          <cell r="AL336">
            <v>2125018.02</v>
          </cell>
          <cell r="AM336">
            <v>2457594.96</v>
          </cell>
          <cell r="AN336">
            <v>1969537.28</v>
          </cell>
          <cell r="AO336">
            <v>3442309.45</v>
          </cell>
          <cell r="AP336">
            <v>2834420.35</v>
          </cell>
          <cell r="AQ336">
            <v>1657492.23</v>
          </cell>
          <cell r="AR336">
            <v>1684775.8</v>
          </cell>
          <cell r="AS336">
            <v>1693414.19</v>
          </cell>
          <cell r="AT336">
            <v>2087140.39</v>
          </cell>
          <cell r="AU336">
            <v>1573432.46</v>
          </cell>
          <cell r="AV336">
            <v>2195827.86</v>
          </cell>
          <cell r="AW336">
            <v>1702425.6000000001</v>
          </cell>
          <cell r="AX336">
            <v>1564839.02</v>
          </cell>
          <cell r="AY336">
            <v>2054099.97</v>
          </cell>
          <cell r="AZ336">
            <v>2143800.0299999998</v>
          </cell>
          <cell r="BA336">
            <v>2118547.21</v>
          </cell>
          <cell r="BB336">
            <v>2184622.87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</row>
        <row r="337">
          <cell r="A337">
            <v>5893</v>
          </cell>
          <cell r="B337" t="str">
            <v>(RE)EMISSAO/LIQ/ALT/CANC/BAIXA ORDENS PAGTO/CRED; TRANSF VAL</v>
          </cell>
          <cell r="C337">
            <v>9</v>
          </cell>
          <cell r="D337" t="str">
            <v>Servicos Bancarios, Financeiros e Securitarios</v>
          </cell>
          <cell r="E337">
            <v>1</v>
          </cell>
          <cell r="F337" t="str">
            <v>ISS próprio</v>
          </cell>
          <cell r="G337">
            <v>4473506.1399999997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948408.59</v>
          </cell>
          <cell r="T337">
            <v>3493353.14</v>
          </cell>
          <cell r="U337">
            <v>3815552.69</v>
          </cell>
          <cell r="V337">
            <v>3833865.31</v>
          </cell>
          <cell r="W337">
            <v>4152580.98</v>
          </cell>
          <cell r="X337">
            <v>4236827.6399999997</v>
          </cell>
          <cell r="Y337">
            <v>4023586.28</v>
          </cell>
          <cell r="Z337">
            <v>4482981.9800000004</v>
          </cell>
          <cell r="AA337">
            <v>3632836.77</v>
          </cell>
          <cell r="AB337">
            <v>3907037.92</v>
          </cell>
          <cell r="AC337">
            <v>4169982.31</v>
          </cell>
          <cell r="AD337">
            <v>3635880.85</v>
          </cell>
          <cell r="AE337">
            <v>3567551.83</v>
          </cell>
          <cell r="AF337">
            <v>3299882.41</v>
          </cell>
          <cell r="AG337">
            <v>3099727.68</v>
          </cell>
          <cell r="AH337">
            <v>3656798.32</v>
          </cell>
          <cell r="AI337">
            <v>3608636.15</v>
          </cell>
          <cell r="AJ337">
            <v>3616609.02</v>
          </cell>
          <cell r="AK337">
            <v>3740332.26</v>
          </cell>
          <cell r="AL337">
            <v>3703751.99</v>
          </cell>
          <cell r="AM337">
            <v>4005684.06</v>
          </cell>
          <cell r="AN337">
            <v>3584236.91</v>
          </cell>
          <cell r="AO337">
            <v>3958623.19</v>
          </cell>
          <cell r="AP337">
            <v>3781238.27</v>
          </cell>
          <cell r="AQ337">
            <v>3297874.56</v>
          </cell>
          <cell r="AR337">
            <v>2764832.84</v>
          </cell>
          <cell r="AS337">
            <v>2519199.9500000002</v>
          </cell>
          <cell r="AT337">
            <v>3233810.77</v>
          </cell>
          <cell r="AU337">
            <v>2820233.99</v>
          </cell>
          <cell r="AV337">
            <v>3391865.23</v>
          </cell>
          <cell r="AW337">
            <v>3452247.88</v>
          </cell>
          <cell r="AX337">
            <v>3155344.01</v>
          </cell>
          <cell r="AY337">
            <v>3211442.65</v>
          </cell>
          <cell r="AZ337">
            <v>3288376.51</v>
          </cell>
          <cell r="BA337">
            <v>3546942.74</v>
          </cell>
          <cell r="BB337">
            <v>3470687.57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</row>
        <row r="338">
          <cell r="A338">
            <v>5894</v>
          </cell>
          <cell r="B338" t="str">
            <v>ADMINISTRACAO DE DISTRIBUICAO DE CO-SEGUROS</v>
          </cell>
          <cell r="C338">
            <v>9</v>
          </cell>
          <cell r="D338" t="str">
            <v>Servicos Bancarios, Financeiros e Securitarios</v>
          </cell>
          <cell r="E338">
            <v>1</v>
          </cell>
          <cell r="F338" t="str">
            <v>ISS próprio</v>
          </cell>
          <cell r="G338">
            <v>3291.43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2251.27</v>
          </cell>
          <cell r="T338">
            <v>3288.63</v>
          </cell>
          <cell r="U338">
            <v>2792.94</v>
          </cell>
          <cell r="V338">
            <v>3117.04</v>
          </cell>
          <cell r="W338">
            <v>3613.18</v>
          </cell>
          <cell r="X338">
            <v>2787.79</v>
          </cell>
          <cell r="Y338">
            <v>5321.66</v>
          </cell>
          <cell r="Z338">
            <v>2218.0100000000002</v>
          </cell>
          <cell r="AA338">
            <v>4020.27</v>
          </cell>
          <cell r="AB338">
            <v>1683.9</v>
          </cell>
          <cell r="AC338">
            <v>3167.92</v>
          </cell>
          <cell r="AD338">
            <v>2260.39</v>
          </cell>
          <cell r="AE338">
            <v>3522.78</v>
          </cell>
          <cell r="AF338">
            <v>1963.21</v>
          </cell>
          <cell r="AG338">
            <v>2254.84</v>
          </cell>
          <cell r="AH338">
            <v>4154</v>
          </cell>
          <cell r="AI338">
            <v>1295.2</v>
          </cell>
          <cell r="AJ338">
            <v>2135.98</v>
          </cell>
          <cell r="AK338">
            <v>1876.15</v>
          </cell>
          <cell r="AL338">
            <v>10633.62</v>
          </cell>
          <cell r="AM338">
            <v>20326.38</v>
          </cell>
          <cell r="AN338">
            <v>2896.17</v>
          </cell>
          <cell r="AO338">
            <v>1977.3</v>
          </cell>
          <cell r="AP338">
            <v>3515.11</v>
          </cell>
          <cell r="AQ338">
            <v>68073.490000000005</v>
          </cell>
          <cell r="AR338">
            <v>3134.07</v>
          </cell>
          <cell r="AS338">
            <v>3645.67</v>
          </cell>
          <cell r="AT338">
            <v>129233.68</v>
          </cell>
          <cell r="AU338">
            <v>2390.35</v>
          </cell>
          <cell r="AV338">
            <v>2369.66</v>
          </cell>
          <cell r="AW338">
            <v>2180.83</v>
          </cell>
          <cell r="AX338">
            <v>4279.91</v>
          </cell>
          <cell r="AY338">
            <v>1900.11</v>
          </cell>
          <cell r="AZ338">
            <v>1518.83</v>
          </cell>
          <cell r="BA338">
            <v>2153.42</v>
          </cell>
          <cell r="BB338">
            <v>3834.11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</row>
        <row r="339">
          <cell r="A339">
            <v>5895</v>
          </cell>
          <cell r="B339" t="str">
            <v>SERVICOS RELACIONADOS A PAGAMENTOS POR MEIO ELETRONICO</v>
          </cell>
          <cell r="C339">
            <v>9</v>
          </cell>
          <cell r="D339" t="str">
            <v>Servicos Bancarios, Financeiros e Securitarios</v>
          </cell>
          <cell r="E339">
            <v>1</v>
          </cell>
          <cell r="F339" t="str">
            <v>ISS próprio</v>
          </cell>
          <cell r="G339">
            <v>2483112.1</v>
          </cell>
          <cell r="H339">
            <v>269.22000000000003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1360864.13</v>
          </cell>
          <cell r="T339">
            <v>1397215.02</v>
          </cell>
          <cell r="U339">
            <v>1464451.3</v>
          </cell>
          <cell r="V339">
            <v>1594558.96</v>
          </cell>
          <cell r="W339">
            <v>1799661.57</v>
          </cell>
          <cell r="X339">
            <v>1738929.4</v>
          </cell>
          <cell r="Y339">
            <v>2213814.44</v>
          </cell>
          <cell r="Z339">
            <v>2125394.46</v>
          </cell>
          <cell r="AA339">
            <v>2167466.02</v>
          </cell>
          <cell r="AB339">
            <v>2231595.36</v>
          </cell>
          <cell r="AC339">
            <v>2430087.7200000002</v>
          </cell>
          <cell r="AD339">
            <v>2502421.33</v>
          </cell>
          <cell r="AE339">
            <v>985396.55</v>
          </cell>
          <cell r="AF339">
            <v>907832.83</v>
          </cell>
          <cell r="AG339">
            <v>883359.61</v>
          </cell>
          <cell r="AH339">
            <v>986088.4</v>
          </cell>
          <cell r="AI339">
            <v>970732.54</v>
          </cell>
          <cell r="AJ339">
            <v>1321571.4099999999</v>
          </cell>
          <cell r="AK339">
            <v>1047912.05</v>
          </cell>
          <cell r="AL339">
            <v>1126419.56</v>
          </cell>
          <cell r="AM339">
            <v>1266110.5900000001</v>
          </cell>
          <cell r="AN339">
            <v>1235851.3700000001</v>
          </cell>
          <cell r="AO339">
            <v>1354237.38</v>
          </cell>
          <cell r="AP339">
            <v>1496303.68</v>
          </cell>
          <cell r="AQ339">
            <v>601247.47</v>
          </cell>
          <cell r="AR339">
            <v>573704.82999999996</v>
          </cell>
          <cell r="AS339">
            <v>564896.88</v>
          </cell>
          <cell r="AT339">
            <v>608387.85</v>
          </cell>
          <cell r="AU339">
            <v>618715.62</v>
          </cell>
          <cell r="AV339">
            <v>641127.27</v>
          </cell>
          <cell r="AW339">
            <v>717911.43</v>
          </cell>
          <cell r="AX339">
            <v>680302.25</v>
          </cell>
          <cell r="AY339">
            <v>813209.04</v>
          </cell>
          <cell r="AZ339">
            <v>931527.46</v>
          </cell>
          <cell r="BA339">
            <v>955203.58</v>
          </cell>
          <cell r="BB339">
            <v>1020655.5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</row>
        <row r="340">
          <cell r="A340">
            <v>5916</v>
          </cell>
          <cell r="B340" t="str">
            <v>SERV. REGULACAO. SINIST. VINC.CONTR.SEGURO, INSP. AVA..</v>
          </cell>
          <cell r="C340">
            <v>9</v>
          </cell>
          <cell r="D340" t="str">
            <v>Servicos Bancarios, Financeiros e Securitarios</v>
          </cell>
          <cell r="E340">
            <v>1</v>
          </cell>
          <cell r="F340" t="str">
            <v>ISS próprio</v>
          </cell>
          <cell r="G340">
            <v>217212.04</v>
          </cell>
          <cell r="H340">
            <v>7800.1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218903.99</v>
          </cell>
          <cell r="T340">
            <v>173873.46</v>
          </cell>
          <cell r="U340">
            <v>209547.87</v>
          </cell>
          <cell r="V340">
            <v>188125.76</v>
          </cell>
          <cell r="W340">
            <v>198361.95</v>
          </cell>
          <cell r="X340">
            <v>179211.07</v>
          </cell>
          <cell r="Y340">
            <v>226432.29</v>
          </cell>
          <cell r="Z340">
            <v>221201.7</v>
          </cell>
          <cell r="AA340">
            <v>239527.24</v>
          </cell>
          <cell r="AB340">
            <v>270416.07</v>
          </cell>
          <cell r="AC340">
            <v>198530.36</v>
          </cell>
          <cell r="AD340">
            <v>232368.82</v>
          </cell>
          <cell r="AE340">
            <v>110817.07</v>
          </cell>
          <cell r="AF340">
            <v>94105.13</v>
          </cell>
          <cell r="AG340">
            <v>109617.86</v>
          </cell>
          <cell r="AH340">
            <v>141690.15</v>
          </cell>
          <cell r="AI340">
            <v>149099.79</v>
          </cell>
          <cell r="AJ340">
            <v>193218.49</v>
          </cell>
          <cell r="AK340">
            <v>117641.2</v>
          </cell>
          <cell r="AL340">
            <v>143485.68</v>
          </cell>
          <cell r="AM340">
            <v>206246.06</v>
          </cell>
          <cell r="AN340">
            <v>177243.29</v>
          </cell>
          <cell r="AO340">
            <v>127312.26</v>
          </cell>
          <cell r="AP340">
            <v>189386.66</v>
          </cell>
          <cell r="AQ340">
            <v>154193.31</v>
          </cell>
          <cell r="AR340">
            <v>87783.01</v>
          </cell>
          <cell r="AS340">
            <v>110952.92</v>
          </cell>
          <cell r="AT340">
            <v>140125.59</v>
          </cell>
          <cell r="AU340">
            <v>132608.47</v>
          </cell>
          <cell r="AV340">
            <v>137203.69</v>
          </cell>
          <cell r="AW340">
            <v>164796.54999999999</v>
          </cell>
          <cell r="AX340">
            <v>131180.97</v>
          </cell>
          <cell r="AY340">
            <v>141812.53</v>
          </cell>
          <cell r="AZ340">
            <v>116359.54</v>
          </cell>
          <cell r="BA340">
            <v>204748.51</v>
          </cell>
          <cell r="BB340">
            <v>145253.49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</row>
        <row r="341">
          <cell r="A341">
            <v>5991</v>
          </cell>
          <cell r="B341" t="str">
            <v>REPRESENTACAO QQ NATUREZA, INCLUSIVE COM.(REG.ESP-PROT)</v>
          </cell>
          <cell r="C341">
            <v>10</v>
          </cell>
          <cell r="D341" t="str">
            <v>Representacao</v>
          </cell>
          <cell r="E341">
            <v>1</v>
          </cell>
          <cell r="F341" t="str">
            <v>ISS próprio</v>
          </cell>
          <cell r="G341">
            <v>835.5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1669.7</v>
          </cell>
          <cell r="T341">
            <v>1990.75</v>
          </cell>
          <cell r="U341">
            <v>1444.42</v>
          </cell>
          <cell r="V341">
            <v>1457.73</v>
          </cell>
          <cell r="W341">
            <v>710.26</v>
          </cell>
          <cell r="X341">
            <v>633.77</v>
          </cell>
          <cell r="Y341">
            <v>628.34</v>
          </cell>
          <cell r="Z341">
            <v>393207.66</v>
          </cell>
          <cell r="AA341">
            <v>457264.57</v>
          </cell>
          <cell r="AB341">
            <v>694.93</v>
          </cell>
          <cell r="AC341">
            <v>467235.13</v>
          </cell>
          <cell r="AD341">
            <v>659.88</v>
          </cell>
          <cell r="AE341">
            <v>295.31</v>
          </cell>
          <cell r="AF341">
            <v>6533.11</v>
          </cell>
          <cell r="AG341">
            <v>691.47</v>
          </cell>
          <cell r="AH341">
            <v>1197.52</v>
          </cell>
          <cell r="AI341">
            <v>1364.39</v>
          </cell>
          <cell r="AJ341">
            <v>994.33</v>
          </cell>
          <cell r="AK341">
            <v>1307.46</v>
          </cell>
          <cell r="AL341">
            <v>996.66</v>
          </cell>
          <cell r="AM341">
            <v>1630.32</v>
          </cell>
          <cell r="AN341">
            <v>1231.73</v>
          </cell>
          <cell r="AO341">
            <v>1160.42</v>
          </cell>
          <cell r="AP341">
            <v>2107.71</v>
          </cell>
          <cell r="AQ341">
            <v>832.61</v>
          </cell>
          <cell r="AR341">
            <v>264.92</v>
          </cell>
          <cell r="AS341">
            <v>0</v>
          </cell>
          <cell r="AT341">
            <v>119.2</v>
          </cell>
          <cell r="AU341">
            <v>2120.9899999999998</v>
          </cell>
          <cell r="AV341">
            <v>29768.21</v>
          </cell>
          <cell r="AW341">
            <v>9415.19</v>
          </cell>
          <cell r="AX341">
            <v>155.61000000000001</v>
          </cell>
          <cell r="AY341">
            <v>149.87</v>
          </cell>
          <cell r="AZ341">
            <v>7702.87</v>
          </cell>
          <cell r="BA341">
            <v>281.63</v>
          </cell>
          <cell r="BB341">
            <v>10902.36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</row>
        <row r="342">
          <cell r="A342">
            <v>6009</v>
          </cell>
          <cell r="B342" t="str">
            <v>REPRESENTACAO DE QUALQUER NATUREZA, INCLUSIVE COMERCI</v>
          </cell>
          <cell r="C342">
            <v>10</v>
          </cell>
          <cell r="D342" t="str">
            <v>Representacao</v>
          </cell>
          <cell r="E342">
            <v>1</v>
          </cell>
          <cell r="F342" t="str">
            <v>ISS próprio</v>
          </cell>
          <cell r="G342">
            <v>31676053.43</v>
          </cell>
          <cell r="H342">
            <v>712043.97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26683519.710000001</v>
          </cell>
          <cell r="T342">
            <v>17041328.850000001</v>
          </cell>
          <cell r="U342">
            <v>17331149.170000002</v>
          </cell>
          <cell r="V342">
            <v>19004346.129999999</v>
          </cell>
          <cell r="W342">
            <v>17173305.219999999</v>
          </cell>
          <cell r="X342">
            <v>16951837.23</v>
          </cell>
          <cell r="Y342">
            <v>20531041.709999997</v>
          </cell>
          <cell r="Z342">
            <v>17687536.100000001</v>
          </cell>
          <cell r="AA342">
            <v>18519183.170000002</v>
          </cell>
          <cell r="AB342">
            <v>18803784.370000001</v>
          </cell>
          <cell r="AC342">
            <v>18513831.02</v>
          </cell>
          <cell r="AD342">
            <v>19638674.559999999</v>
          </cell>
          <cell r="AE342">
            <v>25878445.489999998</v>
          </cell>
          <cell r="AF342">
            <v>19141680.559999999</v>
          </cell>
          <cell r="AG342">
            <v>16763081.66</v>
          </cell>
          <cell r="AH342">
            <v>21029133.579999998</v>
          </cell>
          <cell r="AI342">
            <v>17304053.73</v>
          </cell>
          <cell r="AJ342">
            <v>18437356.539999999</v>
          </cell>
          <cell r="AK342">
            <v>23718542.48</v>
          </cell>
          <cell r="AL342">
            <v>15880850.93</v>
          </cell>
          <cell r="AM342">
            <v>18682137.34</v>
          </cell>
          <cell r="AN342">
            <v>21623694.539999999</v>
          </cell>
          <cell r="AO342">
            <v>20281102.940000001</v>
          </cell>
          <cell r="AP342">
            <v>17758943.18</v>
          </cell>
          <cell r="AQ342">
            <v>24581670.309999999</v>
          </cell>
          <cell r="AR342">
            <v>18767636.02</v>
          </cell>
          <cell r="AS342">
            <v>19448787.640000001</v>
          </cell>
          <cell r="AT342">
            <v>20485512.699999999</v>
          </cell>
          <cell r="AU342">
            <v>19656106.140000001</v>
          </cell>
          <cell r="AV342">
            <v>17561134.039999999</v>
          </cell>
          <cell r="AW342">
            <v>20231277.260000002</v>
          </cell>
          <cell r="AX342">
            <v>19808081.879999999</v>
          </cell>
          <cell r="AY342">
            <v>21549719.219999999</v>
          </cell>
          <cell r="AZ342">
            <v>17908589.780000001</v>
          </cell>
          <cell r="BA342">
            <v>18257214.98</v>
          </cell>
          <cell r="BB342">
            <v>19379026.329999998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</row>
        <row r="343">
          <cell r="A343">
            <v>6017</v>
          </cell>
          <cell r="B343" t="str">
            <v>DISTRIBUIDOR BENS TERCEIROS (REG.ESP.-PROFISS. AUTONO</v>
          </cell>
          <cell r="C343">
            <v>10</v>
          </cell>
          <cell r="D343" t="str">
            <v>Representacao</v>
          </cell>
          <cell r="E343">
            <v>1</v>
          </cell>
          <cell r="F343" t="str">
            <v>ISS próprio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</row>
        <row r="344">
          <cell r="A344">
            <v>6041</v>
          </cell>
          <cell r="B344" t="str">
            <v>DISTRIBUICAO DE BENS DE TERCEIROS</v>
          </cell>
          <cell r="C344">
            <v>10</v>
          </cell>
          <cell r="D344" t="str">
            <v>Representacao</v>
          </cell>
          <cell r="E344">
            <v>1</v>
          </cell>
          <cell r="F344" t="str">
            <v>ISS próprio</v>
          </cell>
          <cell r="G344">
            <v>1273196.7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594911.62</v>
          </cell>
          <cell r="T344">
            <v>1835831.45</v>
          </cell>
          <cell r="U344">
            <v>1621651.45</v>
          </cell>
          <cell r="V344">
            <v>1318603.1399999999</v>
          </cell>
          <cell r="W344">
            <v>1159241.27</v>
          </cell>
          <cell r="X344">
            <v>1283671.6200000001</v>
          </cell>
          <cell r="Y344">
            <v>1342918.01</v>
          </cell>
          <cell r="Z344">
            <v>3322290.52</v>
          </cell>
          <cell r="AA344">
            <v>2000603.02</v>
          </cell>
          <cell r="AB344">
            <v>1321036.3600000001</v>
          </cell>
          <cell r="AC344">
            <v>1371414.19</v>
          </cell>
          <cell r="AD344">
            <v>1318670.01</v>
          </cell>
          <cell r="AE344">
            <v>2223911.67</v>
          </cell>
          <cell r="AF344">
            <v>4382414.04</v>
          </cell>
          <cell r="AG344">
            <v>2047448.51</v>
          </cell>
          <cell r="AH344">
            <v>3952033.61</v>
          </cell>
          <cell r="AI344">
            <v>1847929.65</v>
          </cell>
          <cell r="AJ344">
            <v>6445123.7199999997</v>
          </cell>
          <cell r="AK344">
            <v>1338816.51</v>
          </cell>
          <cell r="AL344">
            <v>2296312.54</v>
          </cell>
          <cell r="AM344">
            <v>2389706.9</v>
          </cell>
          <cell r="AN344">
            <v>1676074.02</v>
          </cell>
          <cell r="AO344">
            <v>2882380.43</v>
          </cell>
          <cell r="AP344">
            <v>1598261.25</v>
          </cell>
          <cell r="AQ344">
            <v>2605699.27</v>
          </cell>
          <cell r="AR344">
            <v>3919957.94</v>
          </cell>
          <cell r="AS344">
            <v>1981802.33</v>
          </cell>
          <cell r="AT344">
            <v>2288980.63</v>
          </cell>
          <cell r="AU344">
            <v>2823164.3</v>
          </cell>
          <cell r="AV344">
            <v>3204406.03</v>
          </cell>
          <cell r="AW344">
            <v>2669105.4</v>
          </cell>
          <cell r="AX344">
            <v>3745387.48</v>
          </cell>
          <cell r="AY344">
            <v>2583631.61</v>
          </cell>
          <cell r="AZ344">
            <v>1935937.96</v>
          </cell>
          <cell r="BA344">
            <v>1667815.82</v>
          </cell>
          <cell r="BB344">
            <v>3379845.74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</row>
        <row r="345">
          <cell r="A345">
            <v>6050</v>
          </cell>
          <cell r="B345" t="str">
            <v>AGENCIAMENTO,CORRET.OU INTERMED. PLANOS PREVIDENCIA PDA</v>
          </cell>
          <cell r="C345">
            <v>11</v>
          </cell>
          <cell r="D345" t="str">
            <v>Agenciamento, Corretagem e Intermediacao</v>
          </cell>
          <cell r="E345">
            <v>1</v>
          </cell>
          <cell r="F345" t="str">
            <v>ISS próprio</v>
          </cell>
          <cell r="G345">
            <v>475716.91</v>
          </cell>
          <cell r="H345">
            <v>1832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206859.68</v>
          </cell>
          <cell r="T345">
            <v>164854.82999999999</v>
          </cell>
          <cell r="U345">
            <v>179822.2</v>
          </cell>
          <cell r="V345">
            <v>166133.10999999999</v>
          </cell>
          <cell r="W345">
            <v>199339.71</v>
          </cell>
          <cell r="X345">
            <v>209640.42</v>
          </cell>
          <cell r="Y345">
            <v>224462.61</v>
          </cell>
          <cell r="Z345">
            <v>244482.67</v>
          </cell>
          <cell r="AA345">
            <v>252775.69</v>
          </cell>
          <cell r="AB345">
            <v>258220.77</v>
          </cell>
          <cell r="AC345">
            <v>253684.55</v>
          </cell>
          <cell r="AD345">
            <v>253342.75</v>
          </cell>
          <cell r="AE345">
            <v>246221.9</v>
          </cell>
          <cell r="AF345">
            <v>167273.99</v>
          </cell>
          <cell r="AG345">
            <v>136347.98000000001</v>
          </cell>
          <cell r="AH345">
            <v>195850</v>
          </cell>
          <cell r="AI345">
            <v>199222.39999999999</v>
          </cell>
          <cell r="AJ345">
            <v>198170.15</v>
          </cell>
          <cell r="AK345">
            <v>258530.11</v>
          </cell>
          <cell r="AL345">
            <v>215267.62</v>
          </cell>
          <cell r="AM345">
            <v>256835.29</v>
          </cell>
          <cell r="AN345">
            <v>238273.58</v>
          </cell>
          <cell r="AO345">
            <v>289642.8</v>
          </cell>
          <cell r="AP345">
            <v>156339.79999999999</v>
          </cell>
          <cell r="AQ345">
            <v>219156.18</v>
          </cell>
          <cell r="AR345">
            <v>177664.89</v>
          </cell>
          <cell r="AS345">
            <v>147469.57999999999</v>
          </cell>
          <cell r="AT345">
            <v>144657.43</v>
          </cell>
          <cell r="AU345">
            <v>135650.31</v>
          </cell>
          <cell r="AV345">
            <v>144610.43</v>
          </cell>
          <cell r="AW345">
            <v>105013.54</v>
          </cell>
          <cell r="AX345">
            <v>231790.37</v>
          </cell>
          <cell r="AY345">
            <v>196923.68</v>
          </cell>
          <cell r="AZ345">
            <v>184271.75</v>
          </cell>
          <cell r="BA345">
            <v>205602.58</v>
          </cell>
          <cell r="BB345">
            <v>182437.11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</row>
        <row r="346">
          <cell r="A346">
            <v>6068</v>
          </cell>
          <cell r="B346" t="str">
            <v>ARTES GRAFICAS,TIPOGRAFIA,DIAGRAMACAO,PAGINACAO E GRAVACAO</v>
          </cell>
          <cell r="C346">
            <v>12</v>
          </cell>
          <cell r="D346" t="str">
            <v>Fotog, Cinematog, Reprog, Graficos e Afins</v>
          </cell>
          <cell r="E346">
            <v>1</v>
          </cell>
          <cell r="F346" t="str">
            <v>ISS próprio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</row>
        <row r="347">
          <cell r="A347">
            <v>6076</v>
          </cell>
          <cell r="B347" t="str">
            <v>AGENCIAMENTO, CORRETAGEM OU INTERMEDIACAO DE CAMBIO</v>
          </cell>
          <cell r="C347">
            <v>11</v>
          </cell>
          <cell r="D347" t="str">
            <v>Agenciamento, Corretagem e Intermediacao</v>
          </cell>
          <cell r="E347">
            <v>1</v>
          </cell>
          <cell r="F347" t="str">
            <v>ISS próprio</v>
          </cell>
          <cell r="G347">
            <v>982508.79</v>
          </cell>
          <cell r="H347">
            <v>119.22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128144.97</v>
          </cell>
          <cell r="T347">
            <v>1105663.1599999999</v>
          </cell>
          <cell r="U347">
            <v>1163511.26</v>
          </cell>
          <cell r="V347">
            <v>1135791.1200000001</v>
          </cell>
          <cell r="W347">
            <v>870425.67</v>
          </cell>
          <cell r="X347">
            <v>608982.57999999996</v>
          </cell>
          <cell r="Y347">
            <v>819770.87</v>
          </cell>
          <cell r="Z347">
            <v>752008.29</v>
          </cell>
          <cell r="AA347">
            <v>721011.77</v>
          </cell>
          <cell r="AB347">
            <v>719961.04</v>
          </cell>
          <cell r="AC347">
            <v>890167.04</v>
          </cell>
          <cell r="AD347">
            <v>734757.08</v>
          </cell>
          <cell r="AE347">
            <v>526668.35</v>
          </cell>
          <cell r="AF347">
            <v>502426.14</v>
          </cell>
          <cell r="AG347">
            <v>484615.85</v>
          </cell>
          <cell r="AH347">
            <v>593939.18999999994</v>
          </cell>
          <cell r="AI347">
            <v>526672.64000000001</v>
          </cell>
          <cell r="AJ347">
            <v>562916.49</v>
          </cell>
          <cell r="AK347">
            <v>922669.01</v>
          </cell>
          <cell r="AL347">
            <v>859493.85</v>
          </cell>
          <cell r="AM347">
            <v>973594.12</v>
          </cell>
          <cell r="AN347">
            <v>916134.58</v>
          </cell>
          <cell r="AO347">
            <v>1094193.5900000001</v>
          </cell>
          <cell r="AP347">
            <v>1024778.89</v>
          </cell>
          <cell r="AQ347">
            <v>473367.35</v>
          </cell>
          <cell r="AR347">
            <v>511387.84</v>
          </cell>
          <cell r="AS347">
            <v>473680.18</v>
          </cell>
          <cell r="AT347">
            <v>596680.52</v>
          </cell>
          <cell r="AU347">
            <v>400474.15</v>
          </cell>
          <cell r="AV347">
            <v>441599.96</v>
          </cell>
          <cell r="AW347">
            <v>419452.04</v>
          </cell>
          <cell r="AX347">
            <v>421009.56</v>
          </cell>
          <cell r="AY347">
            <v>406878.22</v>
          </cell>
          <cell r="AZ347">
            <v>373687.96</v>
          </cell>
          <cell r="BA347">
            <v>510253.55</v>
          </cell>
          <cell r="BB347">
            <v>459668.94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</row>
        <row r="348">
          <cell r="A348">
            <v>6084</v>
          </cell>
          <cell r="B348" t="str">
            <v>AGENCIAMENTO OU INTERMEDIACAO DE SEGUROS</v>
          </cell>
          <cell r="C348">
            <v>11</v>
          </cell>
          <cell r="D348" t="str">
            <v>Agenciamento, Corretagem e Intermediacao</v>
          </cell>
          <cell r="E348">
            <v>1</v>
          </cell>
          <cell r="F348" t="str">
            <v>ISS próprio</v>
          </cell>
          <cell r="G348">
            <v>1245613.97</v>
          </cell>
          <cell r="H348">
            <v>142.3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882628.01</v>
          </cell>
          <cell r="T348">
            <v>490426.72</v>
          </cell>
          <cell r="U348">
            <v>548255.12</v>
          </cell>
          <cell r="V348">
            <v>615361.48</v>
          </cell>
          <cell r="W348">
            <v>582043.86</v>
          </cell>
          <cell r="X348">
            <v>752212.78</v>
          </cell>
          <cell r="Y348">
            <v>618897.30999999994</v>
          </cell>
          <cell r="Z348">
            <v>565678.57999999996</v>
          </cell>
          <cell r="AA348">
            <v>526165.99</v>
          </cell>
          <cell r="AB348">
            <v>573316.84</v>
          </cell>
          <cell r="AC348">
            <v>578594.81000000006</v>
          </cell>
          <cell r="AD348">
            <v>583416.77</v>
          </cell>
          <cell r="AE348">
            <v>836766.38</v>
          </cell>
          <cell r="AF348">
            <v>501688.02</v>
          </cell>
          <cell r="AG348">
            <v>416633.77</v>
          </cell>
          <cell r="AH348">
            <v>438287.63</v>
          </cell>
          <cell r="AI348">
            <v>448018.59</v>
          </cell>
          <cell r="AJ348">
            <v>530397.52</v>
          </cell>
          <cell r="AK348">
            <v>587982.42000000004</v>
          </cell>
          <cell r="AL348">
            <v>484789.65</v>
          </cell>
          <cell r="AM348">
            <v>548629.65</v>
          </cell>
          <cell r="AN348">
            <v>474759.63</v>
          </cell>
          <cell r="AO348">
            <v>459932.44</v>
          </cell>
          <cell r="AP348">
            <v>526364.57999999996</v>
          </cell>
          <cell r="AQ348">
            <v>826720.5</v>
          </cell>
          <cell r="AR348">
            <v>760583.89</v>
          </cell>
          <cell r="AS348">
            <v>601577.04</v>
          </cell>
          <cell r="AT348">
            <v>571785.93999999994</v>
          </cell>
          <cell r="AU348">
            <v>513598.41</v>
          </cell>
          <cell r="AV348">
            <v>561584.6</v>
          </cell>
          <cell r="AW348">
            <v>723473.81</v>
          </cell>
          <cell r="AX348">
            <v>749053.11</v>
          </cell>
          <cell r="AY348">
            <v>513223.7</v>
          </cell>
          <cell r="AZ348">
            <v>478195.16</v>
          </cell>
          <cell r="BA348">
            <v>511556.26</v>
          </cell>
          <cell r="BB348">
            <v>461977.33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</row>
        <row r="349">
          <cell r="A349">
            <v>6092</v>
          </cell>
          <cell r="B349" t="str">
            <v>AGENCIAMENTO, CORRETAGEM OU INTERMEDIACAO CARTOES DE ITO</v>
          </cell>
          <cell r="C349">
            <v>11</v>
          </cell>
          <cell r="D349" t="str">
            <v>Agenciamento, Corretagem e Intermediacao</v>
          </cell>
          <cell r="E349">
            <v>1</v>
          </cell>
          <cell r="F349" t="str">
            <v>ISS próprio</v>
          </cell>
          <cell r="G349">
            <v>4257136.29</v>
          </cell>
          <cell r="H349">
            <v>15153.66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1907310.74</v>
          </cell>
          <cell r="T349">
            <v>1651338.68</v>
          </cell>
          <cell r="U349">
            <v>1543330</v>
          </cell>
          <cell r="V349">
            <v>1684564.07</v>
          </cell>
          <cell r="W349">
            <v>1810447.21</v>
          </cell>
          <cell r="X349">
            <v>1990258.45</v>
          </cell>
          <cell r="Y349">
            <v>2795074.08</v>
          </cell>
          <cell r="Z349">
            <v>3579559.19</v>
          </cell>
          <cell r="AA349">
            <v>5181889.38</v>
          </cell>
          <cell r="AB349">
            <v>12440960.52</v>
          </cell>
          <cell r="AC349">
            <v>8233275.9800000004</v>
          </cell>
          <cell r="AD349">
            <v>4247530</v>
          </cell>
          <cell r="AE349">
            <v>2189819.0699999998</v>
          </cell>
          <cell r="AF349">
            <v>1353377.8</v>
          </cell>
          <cell r="AG349">
            <v>987316.98</v>
          </cell>
          <cell r="AH349">
            <v>1321165.96</v>
          </cell>
          <cell r="AI349">
            <v>1392648.06</v>
          </cell>
          <cell r="AJ349">
            <v>1449630.54</v>
          </cell>
          <cell r="AK349">
            <v>1441250.53</v>
          </cell>
          <cell r="AL349">
            <v>1491613.79</v>
          </cell>
          <cell r="AM349">
            <v>1519212.8</v>
          </cell>
          <cell r="AN349">
            <v>1540968.81</v>
          </cell>
          <cell r="AO349">
            <v>1640758.15</v>
          </cell>
          <cell r="AP349">
            <v>1635824.17</v>
          </cell>
          <cell r="AQ349">
            <v>1916194.42</v>
          </cell>
          <cell r="AR349">
            <v>1683176.67</v>
          </cell>
          <cell r="AS349">
            <v>1537718.24</v>
          </cell>
          <cell r="AT349">
            <v>1769565.18</v>
          </cell>
          <cell r="AU349">
            <v>1767801.11</v>
          </cell>
          <cell r="AV349">
            <v>1977063.73</v>
          </cell>
          <cell r="AW349">
            <v>1949600.83</v>
          </cell>
          <cell r="AX349">
            <v>1979723.99</v>
          </cell>
          <cell r="AY349">
            <v>2084097.97</v>
          </cell>
          <cell r="AZ349">
            <v>1933169.06</v>
          </cell>
          <cell r="BA349">
            <v>2064962.65</v>
          </cell>
          <cell r="BB349">
            <v>2076951.75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</row>
        <row r="350">
          <cell r="A350">
            <v>6106</v>
          </cell>
          <cell r="B350" t="str">
            <v>COMPOSICAO GRAFICA,CLICHERIA,ZINCOGRAF,FOTOLITOGRAF E OUTRAS</v>
          </cell>
          <cell r="C350">
            <v>12</v>
          </cell>
          <cell r="D350" t="str">
            <v>Fotog, Cinematog, Reprog, Graficos e Afins</v>
          </cell>
          <cell r="E350">
            <v>1</v>
          </cell>
          <cell r="F350" t="str">
            <v>ISS próprio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</row>
        <row r="351">
          <cell r="A351">
            <v>6114</v>
          </cell>
          <cell r="B351" t="str">
            <v>AGENCIAMENTO, CORRETAGEM OU INTERMEDIACAO DE PLANOS DUDE</v>
          </cell>
          <cell r="C351">
            <v>11</v>
          </cell>
          <cell r="D351" t="str">
            <v>Agenciamento, Corretagem e Intermediacao</v>
          </cell>
          <cell r="E351">
            <v>1</v>
          </cell>
          <cell r="F351" t="str">
            <v>ISS próprio</v>
          </cell>
          <cell r="G351">
            <v>1736830.53</v>
          </cell>
          <cell r="H351">
            <v>23861.73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1979008</v>
          </cell>
          <cell r="T351">
            <v>1736435.41</v>
          </cell>
          <cell r="U351">
            <v>1625401.52</v>
          </cell>
          <cell r="V351">
            <v>1698323.43</v>
          </cell>
          <cell r="W351">
            <v>1576576.43</v>
          </cell>
          <cell r="X351">
            <v>1793126.05</v>
          </cell>
          <cell r="Y351">
            <v>1572097.1300000001</v>
          </cell>
          <cell r="Z351">
            <v>1517794.56</v>
          </cell>
          <cell r="AA351">
            <v>1876342.39</v>
          </cell>
          <cell r="AB351">
            <v>1594134.59</v>
          </cell>
          <cell r="AC351">
            <v>1546054.18</v>
          </cell>
          <cell r="AD351">
            <v>1337925.4099999999</v>
          </cell>
          <cell r="AE351">
            <v>1974391.89</v>
          </cell>
          <cell r="AF351">
            <v>1875216.14</v>
          </cell>
          <cell r="AG351">
            <v>1681876.98</v>
          </cell>
          <cell r="AH351">
            <v>1736430.1</v>
          </cell>
          <cell r="AI351">
            <v>1758692.77</v>
          </cell>
          <cell r="AJ351">
            <v>1483200.59</v>
          </cell>
          <cell r="AK351">
            <v>1653351.1</v>
          </cell>
          <cell r="AL351">
            <v>1665220.81</v>
          </cell>
          <cell r="AM351">
            <v>1741952.95</v>
          </cell>
          <cell r="AN351">
            <v>1747297.61</v>
          </cell>
          <cell r="AO351">
            <v>1880649.02</v>
          </cell>
          <cell r="AP351">
            <v>1648741.31</v>
          </cell>
          <cell r="AQ351">
            <v>2260698.64</v>
          </cell>
          <cell r="AR351">
            <v>1886378.64</v>
          </cell>
          <cell r="AS351">
            <v>1556270.65</v>
          </cell>
          <cell r="AT351">
            <v>1844397.79</v>
          </cell>
          <cell r="AU351">
            <v>1637878.88</v>
          </cell>
          <cell r="AV351">
            <v>1681208.95</v>
          </cell>
          <cell r="AW351">
            <v>1616416.27</v>
          </cell>
          <cell r="AX351">
            <v>1835612.46</v>
          </cell>
          <cell r="AY351">
            <v>1488285.76</v>
          </cell>
          <cell r="AZ351">
            <v>1808011.72</v>
          </cell>
          <cell r="BA351">
            <v>1682854.1</v>
          </cell>
          <cell r="BB351">
            <v>1744443.35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</row>
        <row r="352">
          <cell r="A352">
            <v>6122</v>
          </cell>
          <cell r="B352" t="str">
            <v>AGENTE, CORRETOR INTERM. CAMBIO, SEG.,....(REG.ESP-PRUT)</v>
          </cell>
          <cell r="C352">
            <v>11</v>
          </cell>
          <cell r="D352" t="str">
            <v>Agenciamento, Corretagem e Intermediacao</v>
          </cell>
          <cell r="E352">
            <v>1</v>
          </cell>
          <cell r="F352" t="str">
            <v>ISS próprio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</row>
        <row r="353">
          <cell r="A353">
            <v>6130</v>
          </cell>
          <cell r="B353" t="str">
            <v>CORRETAGEM DE SEGUROS</v>
          </cell>
          <cell r="C353">
            <v>11</v>
          </cell>
          <cell r="D353" t="str">
            <v>Agenciamento, Corretagem e Intermediacao</v>
          </cell>
          <cell r="E353">
            <v>1</v>
          </cell>
          <cell r="F353" t="str">
            <v>ISS próprio</v>
          </cell>
          <cell r="G353">
            <v>925925.12</v>
          </cell>
          <cell r="H353">
            <v>51934.879999999997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848194.39</v>
          </cell>
          <cell r="T353">
            <v>795226.68</v>
          </cell>
          <cell r="U353">
            <v>711612.15</v>
          </cell>
          <cell r="V353">
            <v>642683.18000000005</v>
          </cell>
          <cell r="W353">
            <v>719051.9</v>
          </cell>
          <cell r="X353">
            <v>674840.36</v>
          </cell>
          <cell r="Y353">
            <v>854666.20000000007</v>
          </cell>
          <cell r="Z353">
            <v>697445.79</v>
          </cell>
          <cell r="AA353">
            <v>678411.28</v>
          </cell>
          <cell r="AB353">
            <v>1043123.7</v>
          </cell>
          <cell r="AC353">
            <v>761356.53</v>
          </cell>
          <cell r="AD353">
            <v>837954.88</v>
          </cell>
          <cell r="AE353">
            <v>554694.76</v>
          </cell>
          <cell r="AF353">
            <v>550643.96</v>
          </cell>
          <cell r="AG353">
            <v>457231.27</v>
          </cell>
          <cell r="AH353">
            <v>504781.94</v>
          </cell>
          <cell r="AI353">
            <v>616476.97</v>
          </cell>
          <cell r="AJ353">
            <v>477588.65</v>
          </cell>
          <cell r="AK353">
            <v>625400.59</v>
          </cell>
          <cell r="AL353">
            <v>847750.89</v>
          </cell>
          <cell r="AM353">
            <v>728855.89</v>
          </cell>
          <cell r="AN353">
            <v>585897.77</v>
          </cell>
          <cell r="AO353">
            <v>671278.96</v>
          </cell>
          <cell r="AP353">
            <v>676328.34</v>
          </cell>
          <cell r="AQ353">
            <v>521848.79</v>
          </cell>
          <cell r="AR353">
            <v>334579.34000000003</v>
          </cell>
          <cell r="AS353">
            <v>431993.46</v>
          </cell>
          <cell r="AT353">
            <v>461519.68</v>
          </cell>
          <cell r="AU353">
            <v>377294.33</v>
          </cell>
          <cell r="AV353">
            <v>416063.4</v>
          </cell>
          <cell r="AW353">
            <v>558042.15</v>
          </cell>
          <cell r="AX353">
            <v>459385.05</v>
          </cell>
          <cell r="AY353">
            <v>508690.46</v>
          </cell>
          <cell r="AZ353">
            <v>455473.98</v>
          </cell>
          <cell r="BA353">
            <v>612574.81000000006</v>
          </cell>
          <cell r="BB353">
            <v>468114.73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</row>
        <row r="354">
          <cell r="A354">
            <v>6149</v>
          </cell>
          <cell r="B354" t="str">
            <v>CORRETOR DE SEGUROS</v>
          </cell>
          <cell r="C354">
            <v>11</v>
          </cell>
          <cell r="D354" t="str">
            <v>Agenciamento, Corretagem e Intermediacao</v>
          </cell>
          <cell r="E354">
            <v>1</v>
          </cell>
          <cell r="F354" t="str">
            <v>ISS próprio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</row>
        <row r="355">
          <cell r="A355">
            <v>6157</v>
          </cell>
          <cell r="B355" t="str">
            <v>AGENCIAMENTO, CORR. INTERMED. TIT. EM GERAL, ...E CONQQ</v>
          </cell>
          <cell r="C355">
            <v>11</v>
          </cell>
          <cell r="D355" t="str">
            <v>Agenciamento, Corretagem e Intermediacao</v>
          </cell>
          <cell r="E355">
            <v>1</v>
          </cell>
          <cell r="F355" t="str">
            <v>ISS próprio</v>
          </cell>
          <cell r="G355">
            <v>76503056</v>
          </cell>
          <cell r="H355">
            <v>94497.79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51650883.219999999</v>
          </cell>
          <cell r="T355">
            <v>45716822.090000004</v>
          </cell>
          <cell r="U355">
            <v>45511870.509999998</v>
          </cell>
          <cell r="V355">
            <v>44983895.130000003</v>
          </cell>
          <cell r="W355">
            <v>47997254.329999998</v>
          </cell>
          <cell r="X355">
            <v>49340697.460000001</v>
          </cell>
          <cell r="Y355">
            <v>61674893.530000001</v>
          </cell>
          <cell r="Z355">
            <v>60289632.759999998</v>
          </cell>
          <cell r="AA355">
            <v>54678044.490000002</v>
          </cell>
          <cell r="AB355">
            <v>64909351.659999996</v>
          </cell>
          <cell r="AC355">
            <v>71985432.629999995</v>
          </cell>
          <cell r="AD355">
            <v>74537357.870000005</v>
          </cell>
          <cell r="AE355">
            <v>74464894.489999995</v>
          </cell>
          <cell r="AF355">
            <v>42806688.299999997</v>
          </cell>
          <cell r="AG355">
            <v>41454560.829999998</v>
          </cell>
          <cell r="AH355">
            <v>45297948.600000001</v>
          </cell>
          <cell r="AI355">
            <v>47345585.200000003</v>
          </cell>
          <cell r="AJ355">
            <v>51242181.729999997</v>
          </cell>
          <cell r="AK355">
            <v>60226767.409999996</v>
          </cell>
          <cell r="AL355">
            <v>43552673.229999997</v>
          </cell>
          <cell r="AM355">
            <v>46485547.75</v>
          </cell>
          <cell r="AN355">
            <v>42582635.159999996</v>
          </cell>
          <cell r="AO355">
            <v>60342957.450000003</v>
          </cell>
          <cell r="AP355">
            <v>38241495.93</v>
          </cell>
          <cell r="AQ355">
            <v>53359393.57</v>
          </cell>
          <cell r="AR355">
            <v>21323480.289999999</v>
          </cell>
          <cell r="AS355">
            <v>20173670.460000001</v>
          </cell>
          <cell r="AT355">
            <v>30902752.440000001</v>
          </cell>
          <cell r="AU355">
            <v>30405701.59</v>
          </cell>
          <cell r="AV355">
            <v>31945477.239999998</v>
          </cell>
          <cell r="AW355">
            <v>28400656.780000001</v>
          </cell>
          <cell r="AX355">
            <v>40659381.280000001</v>
          </cell>
          <cell r="AY355">
            <v>33446442.890000001</v>
          </cell>
          <cell r="AZ355">
            <v>35922160.75</v>
          </cell>
          <cell r="BA355">
            <v>36374130.990000002</v>
          </cell>
          <cell r="BB355">
            <v>31919393.23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</row>
        <row r="356">
          <cell r="A356">
            <v>6165</v>
          </cell>
          <cell r="B356" t="str">
            <v>AGENTE, CORR. INTERM. TITULOS EM GERAL,...(REG.ESP-PRUT)</v>
          </cell>
          <cell r="C356">
            <v>11</v>
          </cell>
          <cell r="D356" t="str">
            <v>Agenciamento, Corretagem e Intermediacao</v>
          </cell>
          <cell r="E356">
            <v>1</v>
          </cell>
          <cell r="F356" t="str">
            <v>ISS próprio</v>
          </cell>
          <cell r="G356">
            <v>2267.6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3412.28</v>
          </cell>
          <cell r="T356">
            <v>1919.08</v>
          </cell>
          <cell r="U356">
            <v>2650.21</v>
          </cell>
          <cell r="V356">
            <v>3398.19</v>
          </cell>
          <cell r="W356">
            <v>2918.05</v>
          </cell>
          <cell r="X356">
            <v>2511.1999999999998</v>
          </cell>
          <cell r="Y356">
            <v>1179.9100000000001</v>
          </cell>
          <cell r="Z356">
            <v>1216.4100000000001</v>
          </cell>
          <cell r="AA356">
            <v>1870.61</v>
          </cell>
          <cell r="AB356">
            <v>1762.25</v>
          </cell>
          <cell r="AC356">
            <v>2828.51</v>
          </cell>
          <cell r="AD356">
            <v>1086.57</v>
          </cell>
          <cell r="AE356">
            <v>6124.02</v>
          </cell>
          <cell r="AF356">
            <v>1629.48</v>
          </cell>
          <cell r="AG356">
            <v>2615.37</v>
          </cell>
          <cell r="AH356">
            <v>4345.5200000000004</v>
          </cell>
          <cell r="AI356">
            <v>3550.64</v>
          </cell>
          <cell r="AJ356">
            <v>3025.38</v>
          </cell>
          <cell r="AK356">
            <v>3090.51</v>
          </cell>
          <cell r="AL356">
            <v>2644.95</v>
          </cell>
          <cell r="AM356">
            <v>3277.84</v>
          </cell>
          <cell r="AN356">
            <v>4605.17</v>
          </cell>
          <cell r="AO356">
            <v>4709.03</v>
          </cell>
          <cell r="AP356">
            <v>3969.84</v>
          </cell>
          <cell r="AQ356">
            <v>4507.05</v>
          </cell>
          <cell r="AR356">
            <v>1283.96</v>
          </cell>
          <cell r="AS356">
            <v>2364.33</v>
          </cell>
          <cell r="AT356">
            <v>4712.3</v>
          </cell>
          <cell r="AU356">
            <v>3081.51</v>
          </cell>
          <cell r="AV356">
            <v>2203.56</v>
          </cell>
          <cell r="AW356">
            <v>4719.8500000000004</v>
          </cell>
          <cell r="AX356">
            <v>1890.02</v>
          </cell>
          <cell r="AY356">
            <v>3769.35</v>
          </cell>
          <cell r="AZ356">
            <v>3413.35</v>
          </cell>
          <cell r="BA356">
            <v>3669.79</v>
          </cell>
          <cell r="BB356">
            <v>4160.3999999999996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</row>
        <row r="357">
          <cell r="A357">
            <v>6173</v>
          </cell>
          <cell r="B357" t="str">
            <v>AGENCIAMENTO, CORRET.OU INTERM. DIR. PROPR. IND...LITIA</v>
          </cell>
          <cell r="C357">
            <v>11</v>
          </cell>
          <cell r="D357" t="str">
            <v>Agenciamento, Corretagem e Intermediacao</v>
          </cell>
          <cell r="E357">
            <v>1</v>
          </cell>
          <cell r="F357" t="str">
            <v>ISS próprio</v>
          </cell>
          <cell r="G357">
            <v>1098979.1499999999</v>
          </cell>
          <cell r="H357">
            <v>64124.33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1190762.93</v>
          </cell>
          <cell r="T357">
            <v>1340498.05</v>
          </cell>
          <cell r="U357">
            <v>849792.7</v>
          </cell>
          <cell r="V357">
            <v>1273504.06</v>
          </cell>
          <cell r="W357">
            <v>1256303.57</v>
          </cell>
          <cell r="X357">
            <v>1419285.23</v>
          </cell>
          <cell r="Y357">
            <v>1226121.25</v>
          </cell>
          <cell r="Z357">
            <v>1262000.81</v>
          </cell>
          <cell r="AA357">
            <v>1298668.94</v>
          </cell>
          <cell r="AB357">
            <v>1120442.2</v>
          </cell>
          <cell r="AC357">
            <v>1198951.57</v>
          </cell>
          <cell r="AD357">
            <v>1164169.8400000001</v>
          </cell>
          <cell r="AE357">
            <v>2836010.57</v>
          </cell>
          <cell r="AF357">
            <v>1290472.4099999999</v>
          </cell>
          <cell r="AG357">
            <v>1336430.3799999999</v>
          </cell>
          <cell r="AH357">
            <v>1891184.85</v>
          </cell>
          <cell r="AI357">
            <v>1746024.12</v>
          </cell>
          <cell r="AJ357">
            <v>1456779.11</v>
          </cell>
          <cell r="AK357">
            <v>1287679.92</v>
          </cell>
          <cell r="AL357">
            <v>1764687.64</v>
          </cell>
          <cell r="AM357">
            <v>936426.74</v>
          </cell>
          <cell r="AN357">
            <v>1000203.13</v>
          </cell>
          <cell r="AO357">
            <v>1216507.45</v>
          </cell>
          <cell r="AP357">
            <v>910632.4</v>
          </cell>
          <cell r="AQ357">
            <v>2351305.91</v>
          </cell>
          <cell r="AR357">
            <v>1411021.33</v>
          </cell>
          <cell r="AS357">
            <v>1227166.45</v>
          </cell>
          <cell r="AT357">
            <v>1267823.1200000001</v>
          </cell>
          <cell r="AU357">
            <v>1102263.29</v>
          </cell>
          <cell r="AV357">
            <v>1039463.39</v>
          </cell>
          <cell r="AW357">
            <v>1057028.8799999999</v>
          </cell>
          <cell r="AX357">
            <v>1594244.58</v>
          </cell>
          <cell r="AY357">
            <v>1267585.19</v>
          </cell>
          <cell r="AZ357">
            <v>1309243.67</v>
          </cell>
          <cell r="BA357">
            <v>1542964.56</v>
          </cell>
          <cell r="BB357">
            <v>2369738.9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</row>
        <row r="358">
          <cell r="A358">
            <v>6181</v>
          </cell>
          <cell r="B358" t="str">
            <v>AGENTE, CORR., INTERM. DIR. PROP. INDUS...(REG.ESP-PRUT)</v>
          </cell>
          <cell r="C358">
            <v>11</v>
          </cell>
          <cell r="D358" t="str">
            <v>Agenciamento, Corretagem e Intermediacao</v>
          </cell>
          <cell r="E358">
            <v>1</v>
          </cell>
          <cell r="F358" t="str">
            <v>ISS próprio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250</v>
          </cell>
          <cell r="AH358">
            <v>128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</row>
        <row r="359">
          <cell r="A359">
            <v>6190</v>
          </cell>
          <cell r="B359" t="str">
            <v>AGENCIAMENTO, CORR. INTERMED. CONTRATOS. ARREND. MERCL</v>
          </cell>
          <cell r="C359">
            <v>11</v>
          </cell>
          <cell r="D359" t="str">
            <v>Agenciamento, Corretagem e Intermediacao</v>
          </cell>
          <cell r="E359">
            <v>1</v>
          </cell>
          <cell r="F359" t="str">
            <v>ISS próprio</v>
          </cell>
          <cell r="G359">
            <v>110256.48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6965.65</v>
          </cell>
          <cell r="T359">
            <v>9507</v>
          </cell>
          <cell r="U359">
            <v>19742.14</v>
          </cell>
          <cell r="V359">
            <v>18803.849999999999</v>
          </cell>
          <cell r="W359">
            <v>22218.04</v>
          </cell>
          <cell r="X359">
            <v>17816.87</v>
          </cell>
          <cell r="Y359">
            <v>15430.65</v>
          </cell>
          <cell r="Z359">
            <v>15887.65</v>
          </cell>
          <cell r="AA359">
            <v>81634.94</v>
          </cell>
          <cell r="AB359">
            <v>26232.9</v>
          </cell>
          <cell r="AC359">
            <v>88199.55</v>
          </cell>
          <cell r="AD359">
            <v>83289.03</v>
          </cell>
          <cell r="AE359">
            <v>16708.900000000001</v>
          </cell>
          <cell r="AF359">
            <v>10962.11</v>
          </cell>
          <cell r="AG359">
            <v>12437.97</v>
          </cell>
          <cell r="AH359">
            <v>6983.59</v>
          </cell>
          <cell r="AI359">
            <v>14336.7</v>
          </cell>
          <cell r="AJ359">
            <v>9833.9599999999991</v>
          </cell>
          <cell r="AK359">
            <v>84743.73</v>
          </cell>
          <cell r="AL359">
            <v>87270.43</v>
          </cell>
          <cell r="AM359">
            <v>86498.33</v>
          </cell>
          <cell r="AN359">
            <v>7690.21</v>
          </cell>
          <cell r="AO359">
            <v>8224.36</v>
          </cell>
          <cell r="AP359">
            <v>13110.96</v>
          </cell>
          <cell r="AQ359">
            <v>4562.6099999999997</v>
          </cell>
          <cell r="AR359">
            <v>3128.7</v>
          </cell>
          <cell r="AS359">
            <v>3629.29</v>
          </cell>
          <cell r="AT359">
            <v>7423.83</v>
          </cell>
          <cell r="AU359">
            <v>7522.54</v>
          </cell>
          <cell r="AV359">
            <v>6810.76</v>
          </cell>
          <cell r="AW359">
            <v>9302.15</v>
          </cell>
          <cell r="AX359">
            <v>12844.78</v>
          </cell>
          <cell r="AY359">
            <v>12116.01</v>
          </cell>
          <cell r="AZ359">
            <v>8402.15</v>
          </cell>
          <cell r="BA359">
            <v>8722.9</v>
          </cell>
          <cell r="BB359">
            <v>4570.5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</row>
        <row r="360">
          <cell r="A360">
            <v>6220</v>
          </cell>
          <cell r="B360" t="str">
            <v>AGENCIAMENTO, CORRETAGEM, INTERMED. CONTRATOS FRANQUI</v>
          </cell>
          <cell r="C360">
            <v>11</v>
          </cell>
          <cell r="D360" t="str">
            <v>Agenciamento, Corretagem e Intermediacao</v>
          </cell>
          <cell r="E360">
            <v>1</v>
          </cell>
          <cell r="F360" t="str">
            <v>ISS próprio</v>
          </cell>
          <cell r="G360">
            <v>400975.73</v>
          </cell>
          <cell r="H360">
            <v>4360.33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356731.17</v>
          </cell>
          <cell r="T360">
            <v>231581.31</v>
          </cell>
          <cell r="U360">
            <v>201279.35999999999</v>
          </cell>
          <cell r="V360">
            <v>189752.81</v>
          </cell>
          <cell r="W360">
            <v>229665.2</v>
          </cell>
          <cell r="X360">
            <v>286557.05</v>
          </cell>
          <cell r="Y360">
            <v>309085.59000000003</v>
          </cell>
          <cell r="Z360">
            <v>371951.89</v>
          </cell>
          <cell r="AA360">
            <v>471740.23</v>
          </cell>
          <cell r="AB360">
            <v>413477.42</v>
          </cell>
          <cell r="AC360">
            <v>412978.3</v>
          </cell>
          <cell r="AD360">
            <v>378075.52</v>
          </cell>
          <cell r="AE360">
            <v>216696.68</v>
          </cell>
          <cell r="AF360">
            <v>247158.1</v>
          </cell>
          <cell r="AG360">
            <v>173972.25</v>
          </cell>
          <cell r="AH360">
            <v>162640.65</v>
          </cell>
          <cell r="AI360">
            <v>168273.08</v>
          </cell>
          <cell r="AJ360">
            <v>254142.4</v>
          </cell>
          <cell r="AK360">
            <v>260513.88</v>
          </cell>
          <cell r="AL360">
            <v>293018.18</v>
          </cell>
          <cell r="AM360">
            <v>309878.24</v>
          </cell>
          <cell r="AN360">
            <v>329352.53000000003</v>
          </cell>
          <cell r="AO360">
            <v>309369.98</v>
          </cell>
          <cell r="AP360">
            <v>346465.82</v>
          </cell>
          <cell r="AQ360">
            <v>221623.45</v>
          </cell>
          <cell r="AR360">
            <v>222247.25</v>
          </cell>
          <cell r="AS360">
            <v>127160.77</v>
          </cell>
          <cell r="AT360">
            <v>157106.73000000001</v>
          </cell>
          <cell r="AU360">
            <v>147244.29</v>
          </cell>
          <cell r="AV360">
            <v>155626.18</v>
          </cell>
          <cell r="AW360">
            <v>195351.03</v>
          </cell>
          <cell r="AX360">
            <v>253801.89</v>
          </cell>
          <cell r="AY360">
            <v>217866.94</v>
          </cell>
          <cell r="AZ360">
            <v>204191.12</v>
          </cell>
          <cell r="BA360">
            <v>255367.72</v>
          </cell>
          <cell r="BB360">
            <v>262179.34999999998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</row>
        <row r="361">
          <cell r="A361">
            <v>6238</v>
          </cell>
          <cell r="B361" t="str">
            <v>AGENCIAMENTO, CORRETAGEM INTERM. CONTRATOS DE FATURIZ</v>
          </cell>
          <cell r="C361">
            <v>11</v>
          </cell>
          <cell r="D361" t="str">
            <v>Agenciamento, Corretagem e Intermediacao</v>
          </cell>
          <cell r="E361">
            <v>1</v>
          </cell>
          <cell r="F361" t="str">
            <v>ISS próprio</v>
          </cell>
          <cell r="G361">
            <v>563935.80000000005</v>
          </cell>
          <cell r="H361">
            <v>5132.9399999999996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461799.28</v>
          </cell>
          <cell r="T361">
            <v>525548.48</v>
          </cell>
          <cell r="U361">
            <v>404158.52</v>
          </cell>
          <cell r="V361">
            <v>292462.99</v>
          </cell>
          <cell r="W361">
            <v>568217.56999999995</v>
          </cell>
          <cell r="X361">
            <v>512556.2</v>
          </cell>
          <cell r="Y361">
            <v>451953.55</v>
          </cell>
          <cell r="Z361">
            <v>619724.74</v>
          </cell>
          <cell r="AA361">
            <v>483426.4</v>
          </cell>
          <cell r="AB361">
            <v>473726.3</v>
          </cell>
          <cell r="AC361">
            <v>722325.29</v>
          </cell>
          <cell r="AD361">
            <v>625772.73</v>
          </cell>
          <cell r="AE361">
            <v>248543.86</v>
          </cell>
          <cell r="AF361">
            <v>230595.08</v>
          </cell>
          <cell r="AG361">
            <v>293886.55</v>
          </cell>
          <cell r="AH361">
            <v>304545.67</v>
          </cell>
          <cell r="AI361">
            <v>445285.67</v>
          </cell>
          <cell r="AJ361">
            <v>302989.05</v>
          </cell>
          <cell r="AK361">
            <v>304681.24</v>
          </cell>
          <cell r="AL361">
            <v>409308.26</v>
          </cell>
          <cell r="AM361">
            <v>325769.2</v>
          </cell>
          <cell r="AN361">
            <v>530990.44999999995</v>
          </cell>
          <cell r="AO361">
            <v>595742.03</v>
          </cell>
          <cell r="AP361">
            <v>496637.86</v>
          </cell>
          <cell r="AQ361">
            <v>289514.49</v>
          </cell>
          <cell r="AR361">
            <v>421259.03</v>
          </cell>
          <cell r="AS361">
            <v>225281.54</v>
          </cell>
          <cell r="AT361">
            <v>259025.36</v>
          </cell>
          <cell r="AU361">
            <v>348378.27</v>
          </cell>
          <cell r="AV361">
            <v>281721.37</v>
          </cell>
          <cell r="AW361">
            <v>241482.27</v>
          </cell>
          <cell r="AX361">
            <v>301062.65000000002</v>
          </cell>
          <cell r="AY361">
            <v>246620.29</v>
          </cell>
          <cell r="AZ361">
            <v>415110.29</v>
          </cell>
          <cell r="BA361">
            <v>252228.4</v>
          </cell>
          <cell r="BB361">
            <v>268349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</row>
        <row r="362">
          <cell r="A362">
            <v>6262</v>
          </cell>
          <cell r="B362" t="str">
            <v>AGENTE, CORR. INTERM. CONTR. ARR. MERC, ...(REG.ESP-PT)</v>
          </cell>
          <cell r="C362">
            <v>11</v>
          </cell>
          <cell r="D362" t="str">
            <v>Agenciamento, Corretagem e Intermediacao</v>
          </cell>
          <cell r="E362">
            <v>1</v>
          </cell>
          <cell r="F362" t="str">
            <v>ISS próprio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</row>
        <row r="363">
          <cell r="A363">
            <v>6270</v>
          </cell>
          <cell r="B363" t="str">
            <v>AGENCIAMENTO, CORR. INTERM. BENS, REAL. B MERC.E FUTU ..</v>
          </cell>
          <cell r="C363">
            <v>11</v>
          </cell>
          <cell r="D363" t="str">
            <v>Agenciamento, Corretagem e Intermediacao</v>
          </cell>
          <cell r="E363">
            <v>1</v>
          </cell>
          <cell r="F363" t="str">
            <v>ISS próprio</v>
          </cell>
          <cell r="G363">
            <v>3405079.65</v>
          </cell>
          <cell r="H363">
            <v>3231.64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2920593.97</v>
          </cell>
          <cell r="T363">
            <v>3838001.44</v>
          </cell>
          <cell r="U363">
            <v>3717256.43</v>
          </cell>
          <cell r="V363">
            <v>3915869.93</v>
          </cell>
          <cell r="W363">
            <v>3677327.89</v>
          </cell>
          <cell r="X363">
            <v>3767349.65</v>
          </cell>
          <cell r="Y363">
            <v>3721926.55</v>
          </cell>
          <cell r="Z363">
            <v>3431604.87</v>
          </cell>
          <cell r="AA363">
            <v>4553744.95</v>
          </cell>
          <cell r="AB363">
            <v>3532393.13</v>
          </cell>
          <cell r="AC363">
            <v>4047150.89</v>
          </cell>
          <cell r="AD363">
            <v>3673805.58</v>
          </cell>
          <cell r="AE363">
            <v>2489026.77</v>
          </cell>
          <cell r="AF363">
            <v>3004411.75</v>
          </cell>
          <cell r="AG363">
            <v>2789917.89</v>
          </cell>
          <cell r="AH363">
            <v>3403151.41</v>
          </cell>
          <cell r="AI363">
            <v>3587925.11</v>
          </cell>
          <cell r="AJ363">
            <v>3674857.84</v>
          </cell>
          <cell r="AK363">
            <v>3681312.02</v>
          </cell>
          <cell r="AL363">
            <v>2843284.83</v>
          </cell>
          <cell r="AM363">
            <v>3312279.88</v>
          </cell>
          <cell r="AN363">
            <v>2654166.46</v>
          </cell>
          <cell r="AO363">
            <v>3873465.13</v>
          </cell>
          <cell r="AP363">
            <v>3081588.33</v>
          </cell>
          <cell r="AQ363">
            <v>2713617.9</v>
          </cell>
          <cell r="AR363">
            <v>2785881.33</v>
          </cell>
          <cell r="AS363">
            <v>2655446.3199999998</v>
          </cell>
          <cell r="AT363">
            <v>3101163.22</v>
          </cell>
          <cell r="AU363">
            <v>2651737.41</v>
          </cell>
          <cell r="AV363">
            <v>3411867.12</v>
          </cell>
          <cell r="AW363">
            <v>2861902.6</v>
          </cell>
          <cell r="AX363">
            <v>2800095.14</v>
          </cell>
          <cell r="AY363">
            <v>3365132.1</v>
          </cell>
          <cell r="AZ363">
            <v>3309020.95</v>
          </cell>
          <cell r="BA363">
            <v>3411705.6</v>
          </cell>
          <cell r="BB363">
            <v>2849140.19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</row>
        <row r="364">
          <cell r="A364">
            <v>6297</v>
          </cell>
          <cell r="B364" t="str">
            <v>AGENCIAMENTO, CORR. INTER.BENS .., NAO ABR. OUTROS IT...</v>
          </cell>
          <cell r="C364">
            <v>11</v>
          </cell>
          <cell r="D364" t="str">
            <v>Agenciamento, Corretagem e Intermediacao</v>
          </cell>
          <cell r="E364">
            <v>1</v>
          </cell>
          <cell r="F364" t="str">
            <v>ISS próprio</v>
          </cell>
          <cell r="G364">
            <v>26130184.190000001</v>
          </cell>
          <cell r="H364">
            <v>505690.04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17672276.68</v>
          </cell>
          <cell r="T364">
            <v>14695814.050000001</v>
          </cell>
          <cell r="U364">
            <v>14139286.380000001</v>
          </cell>
          <cell r="V364">
            <v>13613982.09</v>
          </cell>
          <cell r="W364">
            <v>14867867.17</v>
          </cell>
          <cell r="X364">
            <v>18075771.329999998</v>
          </cell>
          <cell r="Y364">
            <v>16828901.220000003</v>
          </cell>
          <cell r="Z364">
            <v>18031024.25</v>
          </cell>
          <cell r="AA364">
            <v>20473425.84</v>
          </cell>
          <cell r="AB364">
            <v>19464611.989999998</v>
          </cell>
          <cell r="AC364">
            <v>18925303.539999999</v>
          </cell>
          <cell r="AD364">
            <v>23576362.98</v>
          </cell>
          <cell r="AE364">
            <v>15983389.43</v>
          </cell>
          <cell r="AF364">
            <v>10631040.33</v>
          </cell>
          <cell r="AG364">
            <v>10248708.35</v>
          </cell>
          <cell r="AH364">
            <v>12189203.4</v>
          </cell>
          <cell r="AI364">
            <v>13403130.57</v>
          </cell>
          <cell r="AJ364">
            <v>13496326.26</v>
          </cell>
          <cell r="AK364">
            <v>13754911.699999999</v>
          </cell>
          <cell r="AL364">
            <v>11799831.550000001</v>
          </cell>
          <cell r="AM364">
            <v>14354502.27</v>
          </cell>
          <cell r="AN364">
            <v>12302081.91</v>
          </cell>
          <cell r="AO364">
            <v>14093269.35</v>
          </cell>
          <cell r="AP364">
            <v>15454146.369999999</v>
          </cell>
          <cell r="AQ364">
            <v>12184409.710000001</v>
          </cell>
          <cell r="AR364">
            <v>10643220.02</v>
          </cell>
          <cell r="AS364">
            <v>8155755.7999999998</v>
          </cell>
          <cell r="AT364">
            <v>9810947.4800000004</v>
          </cell>
          <cell r="AU364">
            <v>9043232.5099999998</v>
          </cell>
          <cell r="AV364">
            <v>8296374.5800000001</v>
          </cell>
          <cell r="AW364">
            <v>9764974.9000000004</v>
          </cell>
          <cell r="AX364">
            <v>11098496.1</v>
          </cell>
          <cell r="AY364">
            <v>10505280.220000001</v>
          </cell>
          <cell r="AZ364">
            <v>12042989.99</v>
          </cell>
          <cell r="BA364">
            <v>13198494.66</v>
          </cell>
          <cell r="BB364">
            <v>12756096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</row>
        <row r="365">
          <cell r="A365">
            <v>6298</v>
          </cell>
          <cell r="B365" t="str">
            <v>AGENCIAMENTO, CORR. INTERM. BENS MOVEIS NAO ABR. OUTRS ITENS</v>
          </cell>
          <cell r="C365">
            <v>11</v>
          </cell>
          <cell r="D365" t="str">
            <v>Agenciamento, Corretagem e Intermediacao</v>
          </cell>
          <cell r="E365">
            <v>1</v>
          </cell>
          <cell r="F365" t="str">
            <v>ISS próprio</v>
          </cell>
          <cell r="G365">
            <v>58124416</v>
          </cell>
          <cell r="H365">
            <v>117589.55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40649930.219999999</v>
          </cell>
          <cell r="T365">
            <v>40329868.659999996</v>
          </cell>
          <cell r="U365">
            <v>37962122.450000003</v>
          </cell>
          <cell r="V365">
            <v>41326119.460000001</v>
          </cell>
          <cell r="W365">
            <v>39819650.479999997</v>
          </cell>
          <cell r="X365">
            <v>45594542.840000004</v>
          </cell>
          <cell r="Y365">
            <v>44278178.710000001</v>
          </cell>
          <cell r="Z365">
            <v>50992105.310000002</v>
          </cell>
          <cell r="AA365">
            <v>51709156.909999996</v>
          </cell>
          <cell r="AB365">
            <v>51949379.57</v>
          </cell>
          <cell r="AC365">
            <v>55662402.170000002</v>
          </cell>
          <cell r="AD365">
            <v>65722318.509999998</v>
          </cell>
          <cell r="AE365">
            <v>31338981.789999999</v>
          </cell>
          <cell r="AF365">
            <v>31429694.859999999</v>
          </cell>
          <cell r="AG365">
            <v>27579068.27</v>
          </cell>
          <cell r="AH365">
            <v>32349482.670000002</v>
          </cell>
          <cell r="AI365">
            <v>31158841.329999998</v>
          </cell>
          <cell r="AJ365">
            <v>34301333.090000004</v>
          </cell>
          <cell r="AK365">
            <v>32436861.469999999</v>
          </cell>
          <cell r="AL365">
            <v>34049357.729999997</v>
          </cell>
          <cell r="AM365">
            <v>36685725.270000003</v>
          </cell>
          <cell r="AN365">
            <v>35837487.939999998</v>
          </cell>
          <cell r="AO365">
            <v>38829118.770000003</v>
          </cell>
          <cell r="AP365">
            <v>46481256.210000001</v>
          </cell>
          <cell r="AQ365">
            <v>23090227.219999999</v>
          </cell>
          <cell r="AR365">
            <v>22329234.010000002</v>
          </cell>
          <cell r="AS365">
            <v>19757262.609999999</v>
          </cell>
          <cell r="AT365">
            <v>22929167.550000001</v>
          </cell>
          <cell r="AU365">
            <v>20826464.969999999</v>
          </cell>
          <cell r="AV365">
            <v>24346742.440000001</v>
          </cell>
          <cell r="AW365">
            <v>24488903.010000002</v>
          </cell>
          <cell r="AX365">
            <v>26385539.629999999</v>
          </cell>
          <cell r="AY365">
            <v>27599573.68</v>
          </cell>
          <cell r="AZ365">
            <v>27548192.940000001</v>
          </cell>
          <cell r="BA365">
            <v>30222706.98</v>
          </cell>
          <cell r="BB365">
            <v>37039990.640000001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</row>
        <row r="366">
          <cell r="A366">
            <v>6319</v>
          </cell>
          <cell r="B366" t="str">
            <v>AGENTE, CORR. INTERM. CONTR. ARR. MERC, ...(REG.ESP-PT)</v>
          </cell>
          <cell r="C366">
            <v>11</v>
          </cell>
          <cell r="D366" t="str">
            <v>Agenciamento, Corretagem e Intermediacao</v>
          </cell>
          <cell r="E366">
            <v>1</v>
          </cell>
          <cell r="F366" t="str">
            <v>ISS próprio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543.32000000000005</v>
          </cell>
          <cell r="X366">
            <v>0</v>
          </cell>
          <cell r="Y366">
            <v>7285.65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50</v>
          </cell>
          <cell r="AF366">
            <v>150</v>
          </cell>
          <cell r="AG366">
            <v>150</v>
          </cell>
          <cell r="AH366">
            <v>150</v>
          </cell>
          <cell r="AI366">
            <v>150</v>
          </cell>
          <cell r="AJ366">
            <v>102.5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29.76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232.99</v>
          </cell>
          <cell r="BA366">
            <v>0</v>
          </cell>
          <cell r="BB366">
            <v>75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</row>
        <row r="367">
          <cell r="A367">
            <v>6335</v>
          </cell>
          <cell r="B367" t="str">
            <v>AGENCIAMENTO MARITIMO</v>
          </cell>
          <cell r="C367">
            <v>11</v>
          </cell>
          <cell r="D367" t="str">
            <v>Agenciamento, Corretagem e Intermediacao</v>
          </cell>
          <cell r="E367">
            <v>1</v>
          </cell>
          <cell r="F367" t="str">
            <v>ISS próprio</v>
          </cell>
          <cell r="G367">
            <v>1925027.59</v>
          </cell>
          <cell r="H367">
            <v>68975.81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1614774</v>
          </cell>
          <cell r="T367">
            <v>1313864.97</v>
          </cell>
          <cell r="U367">
            <v>1553596.42</v>
          </cell>
          <cell r="V367">
            <v>1460645.08</v>
          </cell>
          <cell r="W367">
            <v>1493758.29</v>
          </cell>
          <cell r="X367">
            <v>1516928.06</v>
          </cell>
          <cell r="Y367">
            <v>1461866.14</v>
          </cell>
          <cell r="Z367">
            <v>1255083.3700000001</v>
          </cell>
          <cell r="AA367">
            <v>1399353.46</v>
          </cell>
          <cell r="AB367">
            <v>1423310.23</v>
          </cell>
          <cell r="AC367">
            <v>1750482.13</v>
          </cell>
          <cell r="AD367">
            <v>1451006.06</v>
          </cell>
          <cell r="AE367">
            <v>1407154.65</v>
          </cell>
          <cell r="AF367">
            <v>1072337.04</v>
          </cell>
          <cell r="AG367">
            <v>1192871.93</v>
          </cell>
          <cell r="AH367">
            <v>1651020.49</v>
          </cell>
          <cell r="AI367">
            <v>1416365.13</v>
          </cell>
          <cell r="AJ367">
            <v>1202647.68</v>
          </cell>
          <cell r="AK367">
            <v>1390919.29</v>
          </cell>
          <cell r="AL367">
            <v>1577067.5</v>
          </cell>
          <cell r="AM367">
            <v>1680220.83</v>
          </cell>
          <cell r="AN367">
            <v>1945983.51</v>
          </cell>
          <cell r="AO367">
            <v>1631692.58</v>
          </cell>
          <cell r="AP367">
            <v>1506883.85</v>
          </cell>
          <cell r="AQ367">
            <v>996825.53</v>
          </cell>
          <cell r="AR367">
            <v>1030477.45</v>
          </cell>
          <cell r="AS367">
            <v>1152683.19</v>
          </cell>
          <cell r="AT367">
            <v>1130868.69</v>
          </cell>
          <cell r="AU367">
            <v>1174194.1100000001</v>
          </cell>
          <cell r="AV367">
            <v>1278353.02</v>
          </cell>
          <cell r="AW367">
            <v>1477081.5</v>
          </cell>
          <cell r="AX367">
            <v>1580249.64</v>
          </cell>
          <cell r="AY367">
            <v>1261812.1200000001</v>
          </cell>
          <cell r="AZ367">
            <v>1166662.45</v>
          </cell>
          <cell r="BA367">
            <v>1181019.6000000001</v>
          </cell>
          <cell r="BB367">
            <v>1211771.48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</row>
        <row r="368">
          <cell r="A368">
            <v>6351</v>
          </cell>
          <cell r="B368" t="str">
            <v>AGENCIAMENTO DE NOTICIAS</v>
          </cell>
          <cell r="C368">
            <v>11</v>
          </cell>
          <cell r="D368" t="str">
            <v>Agenciamento, Corretagem e Intermediacao</v>
          </cell>
          <cell r="E368">
            <v>1</v>
          </cell>
          <cell r="F368" t="str">
            <v>ISS próprio</v>
          </cell>
          <cell r="G368">
            <v>356871.47</v>
          </cell>
          <cell r="H368">
            <v>5327.12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252578.02</v>
          </cell>
          <cell r="T368">
            <v>184368.47</v>
          </cell>
          <cell r="U368">
            <v>211417.07</v>
          </cell>
          <cell r="V368">
            <v>74622.259999999995</v>
          </cell>
          <cell r="W368">
            <v>297686.74</v>
          </cell>
          <cell r="X368">
            <v>173649.36</v>
          </cell>
          <cell r="Y368">
            <v>223382.42</v>
          </cell>
          <cell r="Z368">
            <v>481697.32</v>
          </cell>
          <cell r="AA368">
            <v>214346.15</v>
          </cell>
          <cell r="AB368">
            <v>253064.23</v>
          </cell>
          <cell r="AC368">
            <v>230741.99</v>
          </cell>
          <cell r="AD368">
            <v>255796.65</v>
          </cell>
          <cell r="AE368">
            <v>48340.75</v>
          </cell>
          <cell r="AF368">
            <v>39490.67</v>
          </cell>
          <cell r="AG368">
            <v>77489.53</v>
          </cell>
          <cell r="AH368">
            <v>67288.66</v>
          </cell>
          <cell r="AI368">
            <v>86071.82</v>
          </cell>
          <cell r="AJ368">
            <v>106742.94</v>
          </cell>
          <cell r="AK368">
            <v>98322.32</v>
          </cell>
          <cell r="AL368">
            <v>88796.03</v>
          </cell>
          <cell r="AM368">
            <v>73491.5</v>
          </cell>
          <cell r="AN368">
            <v>57147.1</v>
          </cell>
          <cell r="AO368">
            <v>298021.8</v>
          </cell>
          <cell r="AP368">
            <v>84108.15</v>
          </cell>
          <cell r="AQ368">
            <v>32429.59</v>
          </cell>
          <cell r="AR368">
            <v>16265.22</v>
          </cell>
          <cell r="AS368">
            <v>34659.94</v>
          </cell>
          <cell r="AT368">
            <v>17236.53</v>
          </cell>
          <cell r="AU368">
            <v>22885.919999999998</v>
          </cell>
          <cell r="AV368">
            <v>25366.98</v>
          </cell>
          <cell r="AW368">
            <v>18751.419999999998</v>
          </cell>
          <cell r="AX368">
            <v>16885.509999999998</v>
          </cell>
          <cell r="AY368">
            <v>20585.060000000001</v>
          </cell>
          <cell r="AZ368">
            <v>21563.01</v>
          </cell>
          <cell r="BA368">
            <v>27461.85</v>
          </cell>
          <cell r="BB368">
            <v>23408.32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</row>
        <row r="369">
          <cell r="A369">
            <v>6386</v>
          </cell>
          <cell r="B369" t="str">
            <v>AGENTE DE NOTICIAS (REGIME ESPECIAL - PROFISSIONAL AUMO)</v>
          </cell>
          <cell r="C369">
            <v>11</v>
          </cell>
          <cell r="D369" t="str">
            <v>Agenciamento, Corretagem e Intermediacao</v>
          </cell>
          <cell r="E369">
            <v>1</v>
          </cell>
          <cell r="F369" t="str">
            <v>ISS próprio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</row>
        <row r="370">
          <cell r="A370">
            <v>6394</v>
          </cell>
          <cell r="B370" t="str">
            <v>AGENCIAM. PUBLIC.E PROP, INCL. AGENCIAM. VEICULAC. QQO</v>
          </cell>
          <cell r="C370">
            <v>11</v>
          </cell>
          <cell r="D370" t="str">
            <v>Agenciamento, Corretagem e Intermediacao</v>
          </cell>
          <cell r="E370">
            <v>1</v>
          </cell>
          <cell r="F370" t="str">
            <v>ISS próprio</v>
          </cell>
          <cell r="G370">
            <v>17307762.25</v>
          </cell>
          <cell r="H370">
            <v>25912.61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17979752.920000002</v>
          </cell>
          <cell r="T370">
            <v>13772876.550000001</v>
          </cell>
          <cell r="U370">
            <v>13358017.970000001</v>
          </cell>
          <cell r="V370">
            <v>15902849.75</v>
          </cell>
          <cell r="W370">
            <v>16018429.960000001</v>
          </cell>
          <cell r="X370">
            <v>14412746.640000001</v>
          </cell>
          <cell r="Y370">
            <v>16155821.17</v>
          </cell>
          <cell r="Z370">
            <v>14560960.130000001</v>
          </cell>
          <cell r="AA370">
            <v>14224883.41</v>
          </cell>
          <cell r="AB370">
            <v>12379464.9</v>
          </cell>
          <cell r="AC370">
            <v>15031630.93</v>
          </cell>
          <cell r="AD370">
            <v>16675424.42</v>
          </cell>
          <cell r="AE370">
            <v>12076703.779999999</v>
          </cell>
          <cell r="AF370">
            <v>10871703.439999999</v>
          </cell>
          <cell r="AG370">
            <v>8967165.1099999994</v>
          </cell>
          <cell r="AH370">
            <v>11691792.73</v>
          </cell>
          <cell r="AI370">
            <v>14424195</v>
          </cell>
          <cell r="AJ370">
            <v>16777652.32</v>
          </cell>
          <cell r="AK370">
            <v>14605315.76</v>
          </cell>
          <cell r="AL370">
            <v>11946977.810000001</v>
          </cell>
          <cell r="AM370">
            <v>14076428.189999999</v>
          </cell>
          <cell r="AN370">
            <v>13031097.93</v>
          </cell>
          <cell r="AO370">
            <v>12970998.58</v>
          </cell>
          <cell r="AP370">
            <v>15215056.18</v>
          </cell>
          <cell r="AQ370">
            <v>15774184.199999999</v>
          </cell>
          <cell r="AR370">
            <v>8408293.7200000007</v>
          </cell>
          <cell r="AS370">
            <v>9644659.2200000007</v>
          </cell>
          <cell r="AT370">
            <v>11289740.92</v>
          </cell>
          <cell r="AU370">
            <v>10731722.689999999</v>
          </cell>
          <cell r="AV370">
            <v>10129531.9</v>
          </cell>
          <cell r="AW370">
            <v>9883110.8200000003</v>
          </cell>
          <cell r="AX370">
            <v>9422207.2100000009</v>
          </cell>
          <cell r="AY370">
            <v>9385997.0700000003</v>
          </cell>
          <cell r="AZ370">
            <v>9575757.4199999999</v>
          </cell>
          <cell r="BA370">
            <v>9721237.3200000003</v>
          </cell>
          <cell r="BB370">
            <v>13066308.310000001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</row>
        <row r="371">
          <cell r="A371">
            <v>6432</v>
          </cell>
          <cell r="B371" t="str">
            <v>AGENTE PUBLIC. PROP, INCL. VEICULACAO QQ MEIO (R.ESP-UT)</v>
          </cell>
          <cell r="C371">
            <v>11</v>
          </cell>
          <cell r="D371" t="str">
            <v>Agenciamento, Corretagem e Intermediacao</v>
          </cell>
          <cell r="E371">
            <v>1</v>
          </cell>
          <cell r="F371" t="str">
            <v>ISS próprio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4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499.98</v>
          </cell>
          <cell r="AF371">
            <v>130.94</v>
          </cell>
          <cell r="AG371">
            <v>0</v>
          </cell>
          <cell r="AH371">
            <v>481.23</v>
          </cell>
          <cell r="AI371">
            <v>0</v>
          </cell>
          <cell r="AJ371">
            <v>0</v>
          </cell>
          <cell r="AK371">
            <v>0</v>
          </cell>
          <cell r="AL371">
            <v>152.41999999999999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314.3</v>
          </cell>
          <cell r="AS371">
            <v>0</v>
          </cell>
          <cell r="AT371">
            <v>0</v>
          </cell>
          <cell r="AU371">
            <v>0</v>
          </cell>
          <cell r="AV371">
            <v>344.6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215.64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</row>
        <row r="372">
          <cell r="A372">
            <v>6440</v>
          </cell>
          <cell r="B372" t="str">
            <v>GUARDA DE ANIMAIS</v>
          </cell>
          <cell r="C372">
            <v>13</v>
          </cell>
          <cell r="D372" t="str">
            <v>Turismo, Hospedagem, Eventos e Assemelhados</v>
          </cell>
          <cell r="E372">
            <v>1</v>
          </cell>
          <cell r="F372" t="str">
            <v>ISS própr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</row>
        <row r="373">
          <cell r="A373">
            <v>6475</v>
          </cell>
          <cell r="B373" t="str">
            <v>RECRUTAMENTO, AGENCIAMENTO, SEL. E COLOCACAO DE MAO-DRA</v>
          </cell>
          <cell r="C373">
            <v>11</v>
          </cell>
          <cell r="D373" t="str">
            <v>Agenciamento, Corretagem e Intermediacao</v>
          </cell>
          <cell r="E373">
            <v>1</v>
          </cell>
          <cell r="F373" t="str">
            <v>ISS próprio</v>
          </cell>
          <cell r="G373">
            <v>3400443.91</v>
          </cell>
          <cell r="H373">
            <v>20014.060000000001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3358815.05</v>
          </cell>
          <cell r="T373">
            <v>2419048.23</v>
          </cell>
          <cell r="U373">
            <v>2549714.94</v>
          </cell>
          <cell r="V373">
            <v>2698786.42</v>
          </cell>
          <cell r="W373">
            <v>3317045.9</v>
          </cell>
          <cell r="X373">
            <v>2965288.07</v>
          </cell>
          <cell r="Y373">
            <v>3215117.89</v>
          </cell>
          <cell r="Z373">
            <v>3245273.37</v>
          </cell>
          <cell r="AA373">
            <v>3595221.03</v>
          </cell>
          <cell r="AB373">
            <v>3268340.56</v>
          </cell>
          <cell r="AC373">
            <v>3567624.9</v>
          </cell>
          <cell r="AD373">
            <v>3257520.77</v>
          </cell>
          <cell r="AE373">
            <v>2637038.7999999998</v>
          </cell>
          <cell r="AF373">
            <v>1919668.73</v>
          </cell>
          <cell r="AG373">
            <v>2199059.91</v>
          </cell>
          <cell r="AH373">
            <v>2443363.61</v>
          </cell>
          <cell r="AI373">
            <v>2707331.07</v>
          </cell>
          <cell r="AJ373">
            <v>2927854.43</v>
          </cell>
          <cell r="AK373">
            <v>3226012.95</v>
          </cell>
          <cell r="AL373">
            <v>3209241.92</v>
          </cell>
          <cell r="AM373">
            <v>3184161.41</v>
          </cell>
          <cell r="AN373">
            <v>3353701.5</v>
          </cell>
          <cell r="AO373">
            <v>3079197.02</v>
          </cell>
          <cell r="AP373">
            <v>3010404.52</v>
          </cell>
          <cell r="AQ373">
            <v>2119534.67</v>
          </cell>
          <cell r="AR373">
            <v>1415626.63</v>
          </cell>
          <cell r="AS373">
            <v>1617841.8</v>
          </cell>
          <cell r="AT373">
            <v>2176625.09</v>
          </cell>
          <cell r="AU373">
            <v>1978161.81</v>
          </cell>
          <cell r="AV373">
            <v>2233854.5499999998</v>
          </cell>
          <cell r="AW373">
            <v>2421296.17</v>
          </cell>
          <cell r="AX373">
            <v>2347768.39</v>
          </cell>
          <cell r="AY373">
            <v>2394435.2599999998</v>
          </cell>
          <cell r="AZ373">
            <v>2568563.27</v>
          </cell>
          <cell r="BA373">
            <v>2423047.7400000002</v>
          </cell>
          <cell r="BB373">
            <v>2537719.15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</row>
        <row r="374">
          <cell r="A374">
            <v>6491</v>
          </cell>
          <cell r="B374" t="str">
            <v>FORNEC. MAO-DE-OBRA, MMO CARATER TEMP, INCL. EMPR.TRA.</v>
          </cell>
          <cell r="C374">
            <v>11</v>
          </cell>
          <cell r="D374" t="str">
            <v>Agenciamento, Corretagem e Intermediacao</v>
          </cell>
          <cell r="E374">
            <v>1</v>
          </cell>
          <cell r="F374" t="str">
            <v>ISS próprio</v>
          </cell>
          <cell r="G374">
            <v>1081915.45</v>
          </cell>
          <cell r="H374">
            <v>18453.48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1198807.29</v>
          </cell>
          <cell r="T374">
            <v>1044826.67</v>
          </cell>
          <cell r="U374">
            <v>1049879.03</v>
          </cell>
          <cell r="V374">
            <v>1204169.0900000001</v>
          </cell>
          <cell r="W374">
            <v>1268035.98</v>
          </cell>
          <cell r="X374">
            <v>1165903.75</v>
          </cell>
          <cell r="Y374">
            <v>1130592.8600000001</v>
          </cell>
          <cell r="Z374">
            <v>1074606.25</v>
          </cell>
          <cell r="AA374">
            <v>999305.41</v>
          </cell>
          <cell r="AB374">
            <v>1205688.75</v>
          </cell>
          <cell r="AC374">
            <v>1016038.13</v>
          </cell>
          <cell r="AD374">
            <v>1084592.6299999999</v>
          </cell>
          <cell r="AE374">
            <v>1223686.02</v>
          </cell>
          <cell r="AF374">
            <v>968709</v>
          </cell>
          <cell r="AG374">
            <v>1040130.37</v>
          </cell>
          <cell r="AH374">
            <v>1123966.71</v>
          </cell>
          <cell r="AI374">
            <v>1222926.3</v>
          </cell>
          <cell r="AJ374">
            <v>1172361.78</v>
          </cell>
          <cell r="AK374">
            <v>1202525.72</v>
          </cell>
          <cell r="AL374">
            <v>1173728.97</v>
          </cell>
          <cell r="AM374">
            <v>1087563.3700000001</v>
          </cell>
          <cell r="AN374">
            <v>1244052.45</v>
          </cell>
          <cell r="AO374">
            <v>1126617.73</v>
          </cell>
          <cell r="AP374">
            <v>1137103.29</v>
          </cell>
          <cell r="AQ374">
            <v>992190.33</v>
          </cell>
          <cell r="AR374">
            <v>876760.47</v>
          </cell>
          <cell r="AS374">
            <v>768917.34</v>
          </cell>
          <cell r="AT374">
            <v>1011665.96</v>
          </cell>
          <cell r="AU374">
            <v>1007562.62</v>
          </cell>
          <cell r="AV374">
            <v>1015073.29</v>
          </cell>
          <cell r="AW374">
            <v>1033348.03</v>
          </cell>
          <cell r="AX374">
            <v>991415.66</v>
          </cell>
          <cell r="AY374">
            <v>973265.77</v>
          </cell>
          <cell r="AZ374">
            <v>1048168.97</v>
          </cell>
          <cell r="BA374">
            <v>1039752.07</v>
          </cell>
          <cell r="BB374">
            <v>1099746.1399999999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</row>
        <row r="375">
          <cell r="A375">
            <v>6513</v>
          </cell>
          <cell r="B375" t="str">
            <v>FORN. M.O. MMO EM C.TEMP, INCL. E. TRAB...(REG ESP-PRUT)</v>
          </cell>
          <cell r="C375">
            <v>11</v>
          </cell>
          <cell r="D375" t="str">
            <v>Agenciamento, Corretagem e Intermediacao</v>
          </cell>
          <cell r="E375">
            <v>1</v>
          </cell>
          <cell r="F375" t="str">
            <v>ISS próprio</v>
          </cell>
          <cell r="G375">
            <v>609.23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164</v>
          </cell>
          <cell r="T375">
            <v>256.38</v>
          </cell>
          <cell r="U375">
            <v>260.89</v>
          </cell>
          <cell r="V375">
            <v>717.35</v>
          </cell>
          <cell r="W375">
            <v>1033.97</v>
          </cell>
          <cell r="X375">
            <v>1507.51</v>
          </cell>
          <cell r="Y375">
            <v>974.49</v>
          </cell>
          <cell r="Z375">
            <v>562.44000000000005</v>
          </cell>
          <cell r="AA375">
            <v>818.16</v>
          </cell>
          <cell r="AB375">
            <v>879.81</v>
          </cell>
          <cell r="AC375">
            <v>1208.99</v>
          </cell>
          <cell r="AD375">
            <v>1000.93</v>
          </cell>
          <cell r="AE375">
            <v>745.78</v>
          </cell>
          <cell r="AF375">
            <v>711.49</v>
          </cell>
          <cell r="AG375">
            <v>24697.62</v>
          </cell>
          <cell r="AH375">
            <v>1042.47</v>
          </cell>
          <cell r="AI375">
            <v>40</v>
          </cell>
          <cell r="AJ375">
            <v>698.49</v>
          </cell>
          <cell r="AK375">
            <v>1877.74</v>
          </cell>
          <cell r="AL375">
            <v>350.99</v>
          </cell>
          <cell r="AM375">
            <v>214.63</v>
          </cell>
          <cell r="AN375">
            <v>487.88</v>
          </cell>
          <cell r="AO375">
            <v>265.94</v>
          </cell>
          <cell r="AP375">
            <v>164</v>
          </cell>
          <cell r="AQ375">
            <v>5563.59</v>
          </cell>
          <cell r="AR375">
            <v>2903.08</v>
          </cell>
          <cell r="AS375">
            <v>1086.1300000000001</v>
          </cell>
          <cell r="AT375">
            <v>369.61</v>
          </cell>
          <cell r="AU375">
            <v>372.34</v>
          </cell>
          <cell r="AV375">
            <v>2714.24</v>
          </cell>
          <cell r="AW375">
            <v>1545.36</v>
          </cell>
          <cell r="AX375">
            <v>24710.82</v>
          </cell>
          <cell r="AY375">
            <v>1679.02</v>
          </cell>
          <cell r="AZ375">
            <v>680.76</v>
          </cell>
          <cell r="BA375">
            <v>1750.67</v>
          </cell>
          <cell r="BB375">
            <v>438.89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</row>
        <row r="376">
          <cell r="A376">
            <v>6521</v>
          </cell>
          <cell r="B376" t="str">
            <v>FRANQUIA (FRANCHISING)</v>
          </cell>
          <cell r="C376">
            <v>11</v>
          </cell>
          <cell r="D376" t="str">
            <v>Agenciamento, Corretagem e Intermediacao</v>
          </cell>
          <cell r="E376">
            <v>1</v>
          </cell>
          <cell r="F376" t="str">
            <v>ISS próprio</v>
          </cell>
          <cell r="G376">
            <v>2976788.09</v>
          </cell>
          <cell r="H376">
            <v>22513.51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1629360.5</v>
          </cell>
          <cell r="T376">
            <v>1573702.22</v>
          </cell>
          <cell r="U376">
            <v>1413544.71</v>
          </cell>
          <cell r="V376">
            <v>1520674.29</v>
          </cell>
          <cell r="W376">
            <v>1659934.58</v>
          </cell>
          <cell r="X376">
            <v>1759860.78</v>
          </cell>
          <cell r="Y376">
            <v>1486937.44</v>
          </cell>
          <cell r="Z376">
            <v>1876087.84</v>
          </cell>
          <cell r="AA376">
            <v>1709949.44</v>
          </cell>
          <cell r="AB376">
            <v>1656146.6</v>
          </cell>
          <cell r="AC376">
            <v>2323609.11</v>
          </cell>
          <cell r="AD376">
            <v>1988351.06</v>
          </cell>
          <cell r="AE376">
            <v>1573964.83</v>
          </cell>
          <cell r="AF376">
            <v>1239596.3999999999</v>
          </cell>
          <cell r="AG376">
            <v>892184.01</v>
          </cell>
          <cell r="AH376">
            <v>893570.5</v>
          </cell>
          <cell r="AI376">
            <v>1145973.55</v>
          </cell>
          <cell r="AJ376">
            <v>1063227.5</v>
          </cell>
          <cell r="AK376">
            <v>1037616.74</v>
          </cell>
          <cell r="AL376">
            <v>1017737.18</v>
          </cell>
          <cell r="AM376">
            <v>1121913.8999999999</v>
          </cell>
          <cell r="AN376">
            <v>1669490.6</v>
          </cell>
          <cell r="AO376">
            <v>1463980.45</v>
          </cell>
          <cell r="AP376">
            <v>1525127.09</v>
          </cell>
          <cell r="AQ376">
            <v>947086.28</v>
          </cell>
          <cell r="AR376">
            <v>1130749.0900000001</v>
          </cell>
          <cell r="AS376">
            <v>724359.99</v>
          </cell>
          <cell r="AT376">
            <v>950760.97</v>
          </cell>
          <cell r="AU376">
            <v>856034.68</v>
          </cell>
          <cell r="AV376">
            <v>1096953.29</v>
          </cell>
          <cell r="AW376">
            <v>975705.14</v>
          </cell>
          <cell r="AX376">
            <v>1097446.3700000001</v>
          </cell>
          <cell r="AY376">
            <v>1359774.78</v>
          </cell>
          <cell r="AZ376">
            <v>1050438.8500000001</v>
          </cell>
          <cell r="BA376">
            <v>1418825.77</v>
          </cell>
          <cell r="BB376">
            <v>1404874.94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</row>
        <row r="377">
          <cell r="A377">
            <v>6530</v>
          </cell>
          <cell r="B377" t="str">
            <v>LEILAO E CONGENERES</v>
          </cell>
          <cell r="C377">
            <v>11</v>
          </cell>
          <cell r="D377" t="str">
            <v>Agenciamento, Corretagem e Intermediacao</v>
          </cell>
          <cell r="E377">
            <v>1</v>
          </cell>
          <cell r="F377" t="str">
            <v>ISS próprio</v>
          </cell>
          <cell r="G377">
            <v>18183.28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145766.87</v>
          </cell>
          <cell r="T377">
            <v>102200.28</v>
          </cell>
          <cell r="U377">
            <v>64846.31</v>
          </cell>
          <cell r="V377">
            <v>61523.18</v>
          </cell>
          <cell r="W377">
            <v>44840.62</v>
          </cell>
          <cell r="X377">
            <v>187005.29</v>
          </cell>
          <cell r="Y377">
            <v>23951.33</v>
          </cell>
          <cell r="Z377">
            <v>137631.82999999999</v>
          </cell>
          <cell r="AA377">
            <v>48430.19</v>
          </cell>
          <cell r="AB377">
            <v>19601.86</v>
          </cell>
          <cell r="AC377">
            <v>60407.64</v>
          </cell>
          <cell r="AD377">
            <v>34682.93</v>
          </cell>
          <cell r="AE377">
            <v>176152.93</v>
          </cell>
          <cell r="AF377">
            <v>30726.36</v>
          </cell>
          <cell r="AG377">
            <v>39987.339999999997</v>
          </cell>
          <cell r="AH377">
            <v>46735.12</v>
          </cell>
          <cell r="AI377">
            <v>86536.05</v>
          </cell>
          <cell r="AJ377">
            <v>145797.94</v>
          </cell>
          <cell r="AK377">
            <v>31800.95</v>
          </cell>
          <cell r="AL377">
            <v>50241.04</v>
          </cell>
          <cell r="AM377">
            <v>36180.46</v>
          </cell>
          <cell r="AN377">
            <v>130566.79</v>
          </cell>
          <cell r="AO377">
            <v>151762.9</v>
          </cell>
          <cell r="AP377">
            <v>49093.84</v>
          </cell>
          <cell r="AQ377">
            <v>75266.84</v>
          </cell>
          <cell r="AR377">
            <v>58369.49</v>
          </cell>
          <cell r="AS377">
            <v>138734.60999999999</v>
          </cell>
          <cell r="AT377">
            <v>18489.21</v>
          </cell>
          <cell r="AU377">
            <v>25580.07</v>
          </cell>
          <cell r="AV377">
            <v>43606.85</v>
          </cell>
          <cell r="AW377">
            <v>313768.7</v>
          </cell>
          <cell r="AX377">
            <v>200749.96</v>
          </cell>
          <cell r="AY377">
            <v>50795.53</v>
          </cell>
          <cell r="AZ377">
            <v>41864.47</v>
          </cell>
          <cell r="BA377">
            <v>44516.12</v>
          </cell>
          <cell r="BB377">
            <v>40179.839999999997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</row>
        <row r="378">
          <cell r="A378">
            <v>6556</v>
          </cell>
          <cell r="B378" t="str">
            <v>LEILOEIRO (REGIME ESPECIAL - PROFISSIONAL AUTONOMO)</v>
          </cell>
          <cell r="C378">
            <v>11</v>
          </cell>
          <cell r="D378" t="str">
            <v>Agenciamento, Corretagem e Intermediacao</v>
          </cell>
          <cell r="E378">
            <v>1</v>
          </cell>
          <cell r="F378" t="str">
            <v>ISS próprio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</row>
        <row r="379">
          <cell r="A379">
            <v>6564</v>
          </cell>
          <cell r="B379" t="str">
            <v>COBR.E RECEB. CONTA TERC, PROT. TITULOS,..(EXCT...INSIN)</v>
          </cell>
          <cell r="C379">
            <v>11</v>
          </cell>
          <cell r="D379" t="str">
            <v>Agenciamento, Corretagem e Intermediacao</v>
          </cell>
          <cell r="E379">
            <v>1</v>
          </cell>
          <cell r="F379" t="str">
            <v>ISS próprio</v>
          </cell>
          <cell r="G379">
            <v>5823194.25</v>
          </cell>
          <cell r="H379">
            <v>135608.29999999999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6083722.6600000001</v>
          </cell>
          <cell r="T379">
            <v>5103507.5199999996</v>
          </cell>
          <cell r="U379">
            <v>5903594.0099999998</v>
          </cell>
          <cell r="V379">
            <v>5717564.6399999997</v>
          </cell>
          <cell r="W379">
            <v>5735080.5899999999</v>
          </cell>
          <cell r="X379">
            <v>5996608.7800000003</v>
          </cell>
          <cell r="Y379">
            <v>5637956.3399999999</v>
          </cell>
          <cell r="Z379">
            <v>5496851.0099999998</v>
          </cell>
          <cell r="AA379">
            <v>5370186.9800000004</v>
          </cell>
          <cell r="AB379">
            <v>5746928.0199999996</v>
          </cell>
          <cell r="AC379">
            <v>5640083.0700000003</v>
          </cell>
          <cell r="AD379">
            <v>5356272.4000000004</v>
          </cell>
          <cell r="AE379">
            <v>12309759.25</v>
          </cell>
          <cell r="AF379">
            <v>23574035.640000001</v>
          </cell>
          <cell r="AG379">
            <v>16183408.25</v>
          </cell>
          <cell r="AH379">
            <v>10654592.220000001</v>
          </cell>
          <cell r="AI379">
            <v>31420183.870000001</v>
          </cell>
          <cell r="AJ379">
            <v>16199232.550000001</v>
          </cell>
          <cell r="AK379">
            <v>10443848.84</v>
          </cell>
          <cell r="AL379">
            <v>24548509.82</v>
          </cell>
          <cell r="AM379">
            <v>16953025.350000001</v>
          </cell>
          <cell r="AN379">
            <v>11726027.539999999</v>
          </cell>
          <cell r="AO379">
            <v>5517784.9900000002</v>
          </cell>
          <cell r="AP379">
            <v>6092190.5199999996</v>
          </cell>
          <cell r="AQ379">
            <v>11176493.1</v>
          </cell>
          <cell r="AR379">
            <v>19389305.239999998</v>
          </cell>
          <cell r="AS379">
            <v>11774766.24</v>
          </cell>
          <cell r="AT379">
            <v>10283309.699999999</v>
          </cell>
          <cell r="AU379">
            <v>21199274.199999999</v>
          </cell>
          <cell r="AV379">
            <v>11733125.9</v>
          </cell>
          <cell r="AW379">
            <v>9994499.8000000007</v>
          </cell>
          <cell r="AX379">
            <v>22614854</v>
          </cell>
          <cell r="AY379">
            <v>13106872.66</v>
          </cell>
          <cell r="AZ379">
            <v>9520460.7300000004</v>
          </cell>
          <cell r="BA379">
            <v>22551482.219999999</v>
          </cell>
          <cell r="BB379">
            <v>12711524.529999999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</row>
        <row r="380">
          <cell r="A380">
            <v>6572</v>
          </cell>
          <cell r="B380" t="str">
            <v>FUNERAIS, INCL.FORNEC...; ALUG.CAPELA; ...;FORNECIMEN.</v>
          </cell>
          <cell r="C380">
            <v>11</v>
          </cell>
          <cell r="D380" t="str">
            <v>Agenciamento, Corretagem e Intermediacao</v>
          </cell>
          <cell r="E380">
            <v>1</v>
          </cell>
          <cell r="F380" t="str">
            <v>ISS próprio</v>
          </cell>
          <cell r="G380">
            <v>205547.1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120109.06</v>
          </cell>
          <cell r="T380">
            <v>132129.95000000001</v>
          </cell>
          <cell r="U380">
            <v>189221.98</v>
          </cell>
          <cell r="V380">
            <v>208879.74</v>
          </cell>
          <cell r="W380">
            <v>191058.2</v>
          </cell>
          <cell r="X380">
            <v>248097.41</v>
          </cell>
          <cell r="Y380">
            <v>151579.4</v>
          </cell>
          <cell r="Z380">
            <v>179716.3</v>
          </cell>
          <cell r="AA380">
            <v>175334.3</v>
          </cell>
          <cell r="AB380">
            <v>288706.33</v>
          </cell>
          <cell r="AC380">
            <v>174301.19</v>
          </cell>
          <cell r="AD380">
            <v>186906.33</v>
          </cell>
          <cell r="AE380">
            <v>105584.02</v>
          </cell>
          <cell r="AF380">
            <v>113909.5</v>
          </cell>
          <cell r="AG380">
            <v>129346.39</v>
          </cell>
          <cell r="AH380">
            <v>169985.06</v>
          </cell>
          <cell r="AI380">
            <v>153268.51999999999</v>
          </cell>
          <cell r="AJ380">
            <v>171103.56</v>
          </cell>
          <cell r="AK380">
            <v>116728.16</v>
          </cell>
          <cell r="AL380">
            <v>126044.63</v>
          </cell>
          <cell r="AM380">
            <v>325997.31</v>
          </cell>
          <cell r="AN380">
            <v>318667.06</v>
          </cell>
          <cell r="AO380">
            <v>166655.03</v>
          </cell>
          <cell r="AP380">
            <v>191026.53</v>
          </cell>
          <cell r="AQ380">
            <v>54174.720000000001</v>
          </cell>
          <cell r="AR380">
            <v>71194.03</v>
          </cell>
          <cell r="AS380">
            <v>95933.67</v>
          </cell>
          <cell r="AT380">
            <v>201354.32</v>
          </cell>
          <cell r="AU380">
            <v>64467.95</v>
          </cell>
          <cell r="AV380">
            <v>192006.33</v>
          </cell>
          <cell r="AW380">
            <v>85692.52</v>
          </cell>
          <cell r="AX380">
            <v>117004.2</v>
          </cell>
          <cell r="AY380">
            <v>320496.89</v>
          </cell>
          <cell r="AZ380">
            <v>294031.34999999998</v>
          </cell>
          <cell r="BA380">
            <v>167118.45000000001</v>
          </cell>
          <cell r="BB380">
            <v>201512.27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</row>
        <row r="381">
          <cell r="A381">
            <v>6581</v>
          </cell>
          <cell r="B381" t="str">
            <v>TRASLADO MUNICIPAL DE CORPOS E PARTES DE CORPOS CADAVERICOS</v>
          </cell>
          <cell r="C381">
            <v>11</v>
          </cell>
          <cell r="D381" t="str">
            <v>Agenciamento, Corretagem e Intermediacao</v>
          </cell>
          <cell r="E381">
            <v>1</v>
          </cell>
          <cell r="F381" t="str">
            <v>ISS próprio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4</v>
          </cell>
          <cell r="U381">
            <v>26.85</v>
          </cell>
          <cell r="V381">
            <v>0</v>
          </cell>
          <cell r="W381">
            <v>0</v>
          </cell>
          <cell r="X381">
            <v>46.35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</row>
        <row r="382">
          <cell r="A382">
            <v>6599</v>
          </cell>
          <cell r="B382" t="str">
            <v>CREMACAO DE CORPOS E PARTES DE CORPOS CADAVERICOS</v>
          </cell>
          <cell r="C382">
            <v>11</v>
          </cell>
          <cell r="D382" t="str">
            <v>Agenciamento, Corretagem e Intermediacao</v>
          </cell>
          <cell r="E382">
            <v>1</v>
          </cell>
          <cell r="F382" t="str">
            <v>ISS próprio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</row>
        <row r="383">
          <cell r="A383">
            <v>6602</v>
          </cell>
          <cell r="B383" t="str">
            <v>PLANOS OU CONVENIO FUNERARIOS</v>
          </cell>
          <cell r="C383">
            <v>11</v>
          </cell>
          <cell r="D383" t="str">
            <v>Agenciamento, Corretagem e Intermediacao</v>
          </cell>
          <cell r="E383">
            <v>1</v>
          </cell>
          <cell r="F383" t="str">
            <v>ISS próprio</v>
          </cell>
          <cell r="G383">
            <v>25827.64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18579.43</v>
          </cell>
          <cell r="T383">
            <v>26432.52</v>
          </cell>
          <cell r="U383">
            <v>26878.33</v>
          </cell>
          <cell r="V383">
            <v>27606.92</v>
          </cell>
          <cell r="W383">
            <v>22953.68</v>
          </cell>
          <cell r="X383">
            <v>24022.02</v>
          </cell>
          <cell r="Y383">
            <v>20670.38</v>
          </cell>
          <cell r="Z383">
            <v>22609.03</v>
          </cell>
          <cell r="AA383">
            <v>22952.81</v>
          </cell>
          <cell r="AB383">
            <v>22165.26</v>
          </cell>
          <cell r="AC383">
            <v>24352.799999999999</v>
          </cell>
          <cell r="AD383">
            <v>24800.06</v>
          </cell>
          <cell r="AE383">
            <v>24347.64</v>
          </cell>
          <cell r="AF383">
            <v>24897.84</v>
          </cell>
          <cell r="AG383">
            <v>25084.84</v>
          </cell>
          <cell r="AH383">
            <v>25676.23</v>
          </cell>
          <cell r="AI383">
            <v>25445.69</v>
          </cell>
          <cell r="AJ383">
            <v>27903</v>
          </cell>
          <cell r="AK383">
            <v>28681.54</v>
          </cell>
          <cell r="AL383">
            <v>24090.42</v>
          </cell>
          <cell r="AM383">
            <v>24792.57</v>
          </cell>
          <cell r="AN383">
            <v>22681.75</v>
          </cell>
          <cell r="AO383">
            <v>19623.009999999998</v>
          </cell>
          <cell r="AP383">
            <v>18684.87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59.45</v>
          </cell>
          <cell r="AY383">
            <v>17735.02</v>
          </cell>
          <cell r="AZ383">
            <v>18376.23</v>
          </cell>
          <cell r="BA383">
            <v>26076.84</v>
          </cell>
          <cell r="BB383">
            <v>24131.48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</row>
        <row r="384">
          <cell r="A384">
            <v>6610</v>
          </cell>
          <cell r="B384" t="str">
            <v>MANUTENCAO E CONSERVACAO DE JAZIGOS E CEMITERIOS</v>
          </cell>
          <cell r="C384">
            <v>11</v>
          </cell>
          <cell r="D384" t="str">
            <v>Agenciamento, Corretagem e Intermediacao</v>
          </cell>
          <cell r="E384">
            <v>1</v>
          </cell>
          <cell r="F384" t="str">
            <v>ISS próprio</v>
          </cell>
          <cell r="G384">
            <v>186722.4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39858.71</v>
          </cell>
          <cell r="T384">
            <v>37580.03</v>
          </cell>
          <cell r="U384">
            <v>35785.550000000003</v>
          </cell>
          <cell r="V384">
            <v>36516.410000000003</v>
          </cell>
          <cell r="W384">
            <v>40032.769999999997</v>
          </cell>
          <cell r="X384">
            <v>187019.93</v>
          </cell>
          <cell r="Y384">
            <v>171579.19</v>
          </cell>
          <cell r="Z384">
            <v>235395.84</v>
          </cell>
          <cell r="AA384">
            <v>380034.06</v>
          </cell>
          <cell r="AB384">
            <v>234573.38</v>
          </cell>
          <cell r="AC384">
            <v>296513.40000000002</v>
          </cell>
          <cell r="AD384">
            <v>176069.88</v>
          </cell>
          <cell r="AE384">
            <v>26426.69</v>
          </cell>
          <cell r="AF384">
            <v>25724.93</v>
          </cell>
          <cell r="AG384">
            <v>21723.16</v>
          </cell>
          <cell r="AH384">
            <v>25614.93</v>
          </cell>
          <cell r="AI384">
            <v>26750.47</v>
          </cell>
          <cell r="AJ384">
            <v>30510.12</v>
          </cell>
          <cell r="AK384">
            <v>24882.54</v>
          </cell>
          <cell r="AL384">
            <v>26515.13</v>
          </cell>
          <cell r="AM384">
            <v>27389.38</v>
          </cell>
          <cell r="AN384">
            <v>26124.14</v>
          </cell>
          <cell r="AO384">
            <v>104588.91</v>
          </cell>
          <cell r="AP384">
            <v>43393.75</v>
          </cell>
          <cell r="AQ384">
            <v>28806.18</v>
          </cell>
          <cell r="AR384">
            <v>24705.24</v>
          </cell>
          <cell r="AS384">
            <v>28768.74</v>
          </cell>
          <cell r="AT384">
            <v>41080.68</v>
          </cell>
          <cell r="AU384">
            <v>38003.51</v>
          </cell>
          <cell r="AV384">
            <v>48136.56</v>
          </cell>
          <cell r="AW384">
            <v>39504.31</v>
          </cell>
          <cell r="AX384">
            <v>26384.01</v>
          </cell>
          <cell r="AY384">
            <v>27792.45</v>
          </cell>
          <cell r="AZ384">
            <v>24749.56</v>
          </cell>
          <cell r="BA384">
            <v>28628.23</v>
          </cell>
          <cell r="BB384">
            <v>27142.48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</row>
        <row r="385">
          <cell r="A385">
            <v>6613</v>
          </cell>
          <cell r="B385" t="str">
            <v>CESSAO DE USO DE ESPACOS EM CEMITERIOS PARA SEPULTAMENTO</v>
          </cell>
          <cell r="C385">
            <v>11</v>
          </cell>
          <cell r="D385" t="str">
            <v>Agenciamento, Corretagem e Intermediacao</v>
          </cell>
          <cell r="E385">
            <v>1</v>
          </cell>
          <cell r="F385" t="str">
            <v>ISS próprio</v>
          </cell>
          <cell r="G385">
            <v>70458.16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70862.759999999995</v>
          </cell>
          <cell r="T385">
            <v>73234.38</v>
          </cell>
          <cell r="U385">
            <v>64629.49</v>
          </cell>
          <cell r="V385">
            <v>66135.8</v>
          </cell>
          <cell r="W385">
            <v>59734.74</v>
          </cell>
          <cell r="X385">
            <v>71588.33</v>
          </cell>
          <cell r="Y385">
            <v>66659.649999999994</v>
          </cell>
          <cell r="Z385">
            <v>66822.52</v>
          </cell>
          <cell r="AA385">
            <v>64575</v>
          </cell>
          <cell r="AB385">
            <v>61243.22</v>
          </cell>
          <cell r="AC385">
            <v>68294.23</v>
          </cell>
          <cell r="AD385">
            <v>63199.38</v>
          </cell>
          <cell r="AE385">
            <v>0</v>
          </cell>
          <cell r="AF385">
            <v>0</v>
          </cell>
          <cell r="AG385">
            <v>11829.58</v>
          </cell>
          <cell r="AH385">
            <v>13665.17</v>
          </cell>
          <cell r="AI385">
            <v>52125.61</v>
          </cell>
          <cell r="AJ385">
            <v>76156.75</v>
          </cell>
          <cell r="AK385">
            <v>76039.44</v>
          </cell>
          <cell r="AL385">
            <v>73959.929999999993</v>
          </cell>
          <cell r="AM385">
            <v>81404.03</v>
          </cell>
          <cell r="AN385">
            <v>78826.69</v>
          </cell>
          <cell r="AO385">
            <v>74339.27</v>
          </cell>
          <cell r="AP385">
            <v>64209.21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</row>
        <row r="386">
          <cell r="A386">
            <v>6629</v>
          </cell>
          <cell r="B386" t="str">
            <v>OUTROS SERVICOS DE INSTALACAO,COLOCACAO E MONTAGEM DE BENS</v>
          </cell>
          <cell r="C386">
            <v>14</v>
          </cell>
          <cell r="D386" t="str">
            <v>Instalacao, Colocacao e Montagem de Bens</v>
          </cell>
          <cell r="E386">
            <v>1</v>
          </cell>
          <cell r="F386" t="str">
            <v>ISS próprio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</row>
        <row r="387">
          <cell r="A387">
            <v>6637</v>
          </cell>
          <cell r="B387" t="str">
            <v>SERV. DESEMBARACO ADUANEIRO, COMISS, DESPACH. E CONGES</v>
          </cell>
          <cell r="C387">
            <v>11</v>
          </cell>
          <cell r="D387" t="str">
            <v>Agenciamento, Corretagem e Intermediacao</v>
          </cell>
          <cell r="E387">
            <v>1</v>
          </cell>
          <cell r="F387" t="str">
            <v>ISS próprio</v>
          </cell>
          <cell r="G387">
            <v>1835375.78</v>
          </cell>
          <cell r="H387">
            <v>20788.29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2055403.51</v>
          </cell>
          <cell r="T387">
            <v>1854501.97</v>
          </cell>
          <cell r="U387">
            <v>1867822.67</v>
          </cell>
          <cell r="V387">
            <v>2095530.51</v>
          </cell>
          <cell r="W387">
            <v>2189647.61</v>
          </cell>
          <cell r="X387">
            <v>2286802.36</v>
          </cell>
          <cell r="Y387">
            <v>1976655.3699999999</v>
          </cell>
          <cell r="Z387">
            <v>2221226.5099999998</v>
          </cell>
          <cell r="AA387">
            <v>2225533.52</v>
          </cell>
          <cell r="AB387">
            <v>2193263.2999999998</v>
          </cell>
          <cell r="AC387">
            <v>2238128.56</v>
          </cell>
          <cell r="AD387">
            <v>1940952.03</v>
          </cell>
          <cell r="AE387">
            <v>2072351.18</v>
          </cell>
          <cell r="AF387">
            <v>1982957.23</v>
          </cell>
          <cell r="AG387">
            <v>1814060.07</v>
          </cell>
          <cell r="AH387">
            <v>2041501.93</v>
          </cell>
          <cell r="AI387">
            <v>1924887.73</v>
          </cell>
          <cell r="AJ387">
            <v>2115058.09</v>
          </cell>
          <cell r="AK387">
            <v>1893211.3</v>
          </cell>
          <cell r="AL387">
            <v>2039840.91</v>
          </cell>
          <cell r="AM387">
            <v>2179813.5299999998</v>
          </cell>
          <cell r="AN387">
            <v>2012162.5</v>
          </cell>
          <cell r="AO387">
            <v>2157283.35</v>
          </cell>
          <cell r="AP387">
            <v>2119508.9700000002</v>
          </cell>
          <cell r="AQ387">
            <v>2082710.6</v>
          </cell>
          <cell r="AR387">
            <v>1768680.92</v>
          </cell>
          <cell r="AS387">
            <v>1716963.72</v>
          </cell>
          <cell r="AT387">
            <v>1955834.01</v>
          </cell>
          <cell r="AU387">
            <v>1804048.79</v>
          </cell>
          <cell r="AV387">
            <v>2129599.73</v>
          </cell>
          <cell r="AW387">
            <v>2050476.87</v>
          </cell>
          <cell r="AX387">
            <v>2017545.2</v>
          </cell>
          <cell r="AY387">
            <v>2516063.2400000002</v>
          </cell>
          <cell r="AZ387">
            <v>2032863.54</v>
          </cell>
          <cell r="BA387">
            <v>2168450.98</v>
          </cell>
          <cell r="BB387">
            <v>2188182.13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</row>
        <row r="388">
          <cell r="A388">
            <v>6645</v>
          </cell>
          <cell r="B388" t="str">
            <v>SERV. DES. ADUANEIRO, COMISS., DESP. CONG.(REG.ESP-PRUT)</v>
          </cell>
          <cell r="C388">
            <v>11</v>
          </cell>
          <cell r="D388" t="str">
            <v>Agenciamento, Corretagem e Intermediacao</v>
          </cell>
          <cell r="E388">
            <v>1</v>
          </cell>
          <cell r="F388" t="str">
            <v>ISS próprio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27.86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</row>
        <row r="389">
          <cell r="A389">
            <v>6653</v>
          </cell>
          <cell r="B389" t="str">
            <v>PREST SERV NAO REFER OUTRO COD. GRUPO 11 S/ FORM ESPECA</v>
          </cell>
          <cell r="C389">
            <v>11</v>
          </cell>
          <cell r="D389" t="str">
            <v>Agenciamento, Corretagem e Intermediacao</v>
          </cell>
          <cell r="E389">
            <v>1</v>
          </cell>
          <cell r="F389" t="str">
            <v>ISS próprio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226.25</v>
          </cell>
          <cell r="T389">
            <v>231.48</v>
          </cell>
          <cell r="U389">
            <v>238.53</v>
          </cell>
          <cell r="V389">
            <v>350.69</v>
          </cell>
          <cell r="W389">
            <v>194486.49</v>
          </cell>
          <cell r="X389">
            <v>193409.81</v>
          </cell>
          <cell r="Y389">
            <v>243.92</v>
          </cell>
          <cell r="Z389">
            <v>297.08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209.7</v>
          </cell>
          <cell r="AM389">
            <v>243.93</v>
          </cell>
          <cell r="AN389">
            <v>196.06</v>
          </cell>
          <cell r="AO389">
            <v>97.25</v>
          </cell>
          <cell r="AP389">
            <v>419.33</v>
          </cell>
          <cell r="AQ389">
            <v>50.67</v>
          </cell>
          <cell r="AR389">
            <v>80</v>
          </cell>
          <cell r="AS389">
            <v>295</v>
          </cell>
          <cell r="AT389">
            <v>19.53</v>
          </cell>
          <cell r="AU389">
            <v>0</v>
          </cell>
          <cell r="AV389">
            <v>0</v>
          </cell>
          <cell r="AW389">
            <v>119</v>
          </cell>
          <cell r="AX389">
            <v>0</v>
          </cell>
          <cell r="AY389">
            <v>0</v>
          </cell>
          <cell r="AZ389">
            <v>187.25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</row>
        <row r="390">
          <cell r="A390">
            <v>6777</v>
          </cell>
          <cell r="B390" t="str">
            <v>PRODUCAO,....,DE EVENTOS, ESPETACULOS, ENTREV,....CONRES</v>
          </cell>
          <cell r="C390">
            <v>12</v>
          </cell>
          <cell r="D390" t="str">
            <v>Fotog, Cinematog, Reprog, Graficos e Afins</v>
          </cell>
          <cell r="E390">
            <v>1</v>
          </cell>
          <cell r="F390" t="str">
            <v>ISS próprio</v>
          </cell>
          <cell r="G390">
            <v>3083983.14</v>
          </cell>
          <cell r="H390">
            <v>166444.01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3093678.73</v>
          </cell>
          <cell r="T390">
            <v>2164281.56</v>
          </cell>
          <cell r="U390">
            <v>2330881.56</v>
          </cell>
          <cell r="V390">
            <v>2940740.03</v>
          </cell>
          <cell r="W390">
            <v>2294691.89</v>
          </cell>
          <cell r="X390">
            <v>2207583.7400000002</v>
          </cell>
          <cell r="Y390">
            <v>2230559.06</v>
          </cell>
          <cell r="Z390">
            <v>2426249.81</v>
          </cell>
          <cell r="AA390">
            <v>2046276.61</v>
          </cell>
          <cell r="AB390">
            <v>2432135.86</v>
          </cell>
          <cell r="AC390">
            <v>2745149.27</v>
          </cell>
          <cell r="AD390">
            <v>2771500.25</v>
          </cell>
          <cell r="AE390">
            <v>2433836.41</v>
          </cell>
          <cell r="AF390">
            <v>1329691.1399999999</v>
          </cell>
          <cell r="AG390">
            <v>1810493.39</v>
          </cell>
          <cell r="AH390">
            <v>2064667.01</v>
          </cell>
          <cell r="AI390">
            <v>2247007.58</v>
          </cell>
          <cell r="AJ390">
            <v>2034688.65</v>
          </cell>
          <cell r="AK390">
            <v>2409982.04</v>
          </cell>
          <cell r="AL390">
            <v>2153576.36</v>
          </cell>
          <cell r="AM390">
            <v>2047186</v>
          </cell>
          <cell r="AN390">
            <v>2256383.5299999998</v>
          </cell>
          <cell r="AO390">
            <v>2335870.2200000002</v>
          </cell>
          <cell r="AP390">
            <v>2634788.2200000002</v>
          </cell>
          <cell r="AQ390">
            <v>2068120.85</v>
          </cell>
          <cell r="AR390">
            <v>1339412.72</v>
          </cell>
          <cell r="AS390">
            <v>1744583.49</v>
          </cell>
          <cell r="AT390">
            <v>1834128.79</v>
          </cell>
          <cell r="AU390">
            <v>1673885.2</v>
          </cell>
          <cell r="AV390">
            <v>2256544.9500000002</v>
          </cell>
          <cell r="AW390">
            <v>2508742.04</v>
          </cell>
          <cell r="AX390">
            <v>2074963.91</v>
          </cell>
          <cell r="AY390">
            <v>2366553.44</v>
          </cell>
          <cell r="AZ390">
            <v>1977135.1</v>
          </cell>
          <cell r="BA390">
            <v>2240076.7000000002</v>
          </cell>
          <cell r="BB390">
            <v>2058820.17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</row>
        <row r="391">
          <cell r="A391">
            <v>6793</v>
          </cell>
          <cell r="B391" t="str">
            <v>FONOGRAFIA GRAV. SONS, INCL.TRUCAGEM, ..., MIXAGEM E .</v>
          </cell>
          <cell r="C391">
            <v>12</v>
          </cell>
          <cell r="D391" t="str">
            <v>Fotog, Cinematog, Reprog, Graficos e Afins</v>
          </cell>
          <cell r="E391">
            <v>1</v>
          </cell>
          <cell r="F391" t="str">
            <v>ISS próprio</v>
          </cell>
          <cell r="G391">
            <v>519785.07</v>
          </cell>
          <cell r="H391">
            <v>33894.89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494782.57</v>
          </cell>
          <cell r="T391">
            <v>494712.8</v>
          </cell>
          <cell r="U391">
            <v>598522.12</v>
          </cell>
          <cell r="V391">
            <v>541473.07999999996</v>
          </cell>
          <cell r="W391">
            <v>533600.48</v>
          </cell>
          <cell r="X391">
            <v>558997.56000000006</v>
          </cell>
          <cell r="Y391">
            <v>488121.69</v>
          </cell>
          <cell r="Z391">
            <v>463689.05</v>
          </cell>
          <cell r="AA391">
            <v>467797.23</v>
          </cell>
          <cell r="AB391">
            <v>601981.77</v>
          </cell>
          <cell r="AC391">
            <v>669827.61</v>
          </cell>
          <cell r="AD391">
            <v>618626.15</v>
          </cell>
          <cell r="AE391">
            <v>360876.88</v>
          </cell>
          <cell r="AF391">
            <v>426168.49</v>
          </cell>
          <cell r="AG391">
            <v>446690.06</v>
          </cell>
          <cell r="AH391">
            <v>511003.29</v>
          </cell>
          <cell r="AI391">
            <v>442894.76</v>
          </cell>
          <cell r="AJ391">
            <v>591990.86</v>
          </cell>
          <cell r="AK391">
            <v>516879.99</v>
          </cell>
          <cell r="AL391">
            <v>482063.07</v>
          </cell>
          <cell r="AM391">
            <v>487110.53</v>
          </cell>
          <cell r="AN391">
            <v>467586.76</v>
          </cell>
          <cell r="AO391">
            <v>523827.53</v>
          </cell>
          <cell r="AP391">
            <v>601277.14</v>
          </cell>
          <cell r="AQ391">
            <v>537595.06000000006</v>
          </cell>
          <cell r="AR391">
            <v>405491.18</v>
          </cell>
          <cell r="AS391">
            <v>470310.91</v>
          </cell>
          <cell r="AT391">
            <v>423177.05</v>
          </cell>
          <cell r="AU391">
            <v>489559.12</v>
          </cell>
          <cell r="AV391">
            <v>587744.5</v>
          </cell>
          <cell r="AW391">
            <v>469584.34</v>
          </cell>
          <cell r="AX391">
            <v>437408.98</v>
          </cell>
          <cell r="AY391">
            <v>475732.12</v>
          </cell>
          <cell r="AZ391">
            <v>340734.26</v>
          </cell>
          <cell r="BA391">
            <v>570027.35</v>
          </cell>
          <cell r="BB391">
            <v>459508.88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</row>
        <row r="392">
          <cell r="A392">
            <v>6807</v>
          </cell>
          <cell r="B392" t="str">
            <v>FOTOGRAFIA.E CINEM, INCL. REVEL, ...,REPR, TRUCAGEM.EGEN</v>
          </cell>
          <cell r="C392">
            <v>12</v>
          </cell>
          <cell r="D392" t="str">
            <v>Fotog, Cinematog, Reprog, Graficos e Afins</v>
          </cell>
          <cell r="E392">
            <v>1</v>
          </cell>
          <cell r="F392" t="str">
            <v>ISS próprio</v>
          </cell>
          <cell r="G392">
            <v>2164438.89</v>
          </cell>
          <cell r="H392">
            <v>17594.169999999998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2158423.92</v>
          </cell>
          <cell r="T392">
            <v>1595813.48</v>
          </cell>
          <cell r="U392">
            <v>2398589.38</v>
          </cell>
          <cell r="V392">
            <v>1686283</v>
          </cell>
          <cell r="W392">
            <v>2091247.44</v>
          </cell>
          <cell r="X392">
            <v>2961513.02</v>
          </cell>
          <cell r="Y392">
            <v>2290509.5</v>
          </cell>
          <cell r="Z392">
            <v>2643901.5</v>
          </cell>
          <cell r="AA392">
            <v>2741833.79</v>
          </cell>
          <cell r="AB392">
            <v>1932484.88</v>
          </cell>
          <cell r="AC392">
            <v>1711640.49</v>
          </cell>
          <cell r="AD392">
            <v>2061394.54</v>
          </cell>
          <cell r="AE392">
            <v>2775789.03</v>
          </cell>
          <cell r="AF392">
            <v>1617682.38</v>
          </cell>
          <cell r="AG392">
            <v>1682197.03</v>
          </cell>
          <cell r="AH392">
            <v>2059429.45</v>
          </cell>
          <cell r="AI392">
            <v>2414388.58</v>
          </cell>
          <cell r="AJ392">
            <v>2087999.6</v>
          </cell>
          <cell r="AK392">
            <v>1850570.02</v>
          </cell>
          <cell r="AL392">
            <v>1894116.05</v>
          </cell>
          <cell r="AM392">
            <v>1842184.23</v>
          </cell>
          <cell r="AN392">
            <v>1958408.73</v>
          </cell>
          <cell r="AO392">
            <v>2139083.59</v>
          </cell>
          <cell r="AP392">
            <v>2014113.47</v>
          </cell>
          <cell r="AQ392">
            <v>2309140.16</v>
          </cell>
          <cell r="AR392">
            <v>1354179.62</v>
          </cell>
          <cell r="AS392">
            <v>1490142.48</v>
          </cell>
          <cell r="AT392">
            <v>1892825.69</v>
          </cell>
          <cell r="AU392">
            <v>1849871.28</v>
          </cell>
          <cell r="AV392">
            <v>2601138.73</v>
          </cell>
          <cell r="AW392">
            <v>2149877.85</v>
          </cell>
          <cell r="AX392">
            <v>2331038.9500000002</v>
          </cell>
          <cell r="AY392">
            <v>2644527.16</v>
          </cell>
          <cell r="AZ392">
            <v>2247287.6800000002</v>
          </cell>
          <cell r="BA392">
            <v>2104874.2999999998</v>
          </cell>
          <cell r="BB392">
            <v>2235406.79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</row>
        <row r="393">
          <cell r="A393">
            <v>6815</v>
          </cell>
          <cell r="B393" t="str">
            <v>REPROGRAFIA, MICROFILMAGEM E DIGITALIZACAO</v>
          </cell>
          <cell r="C393">
            <v>12</v>
          </cell>
          <cell r="D393" t="str">
            <v>Fotog, Cinematog, Reprog, Graficos e Afins</v>
          </cell>
          <cell r="E393">
            <v>1</v>
          </cell>
          <cell r="F393" t="str">
            <v>ISS próprio</v>
          </cell>
          <cell r="G393">
            <v>987630.13</v>
          </cell>
          <cell r="H393">
            <v>202.26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712194.71</v>
          </cell>
          <cell r="T393">
            <v>559094.62</v>
          </cell>
          <cell r="U393">
            <v>603999.55000000005</v>
          </cell>
          <cell r="V393">
            <v>625219.31999999995</v>
          </cell>
          <cell r="W393">
            <v>695911.83</v>
          </cell>
          <cell r="X393">
            <v>702669.29</v>
          </cell>
          <cell r="Y393">
            <v>712699.83</v>
          </cell>
          <cell r="Z393">
            <v>713579.88</v>
          </cell>
          <cell r="AA393">
            <v>731098.62</v>
          </cell>
          <cell r="AB393">
            <v>799940.88</v>
          </cell>
          <cell r="AC393">
            <v>813163.18</v>
          </cell>
          <cell r="AD393">
            <v>744918.81</v>
          </cell>
          <cell r="AE393">
            <v>709743.8</v>
          </cell>
          <cell r="AF393">
            <v>480903.34</v>
          </cell>
          <cell r="AG393">
            <v>636585.99</v>
          </cell>
          <cell r="AH393">
            <v>650983.57999999996</v>
          </cell>
          <cell r="AI393">
            <v>664498.87</v>
          </cell>
          <cell r="AJ393">
            <v>697408.49</v>
          </cell>
          <cell r="AK393">
            <v>721546.15</v>
          </cell>
          <cell r="AL393">
            <v>705073.7</v>
          </cell>
          <cell r="AM393">
            <v>634860.87</v>
          </cell>
          <cell r="AN393">
            <v>653923.91</v>
          </cell>
          <cell r="AO393">
            <v>642707.69999999995</v>
          </cell>
          <cell r="AP393">
            <v>658387.18999999994</v>
          </cell>
          <cell r="AQ393">
            <v>500362.33</v>
          </cell>
          <cell r="AR393">
            <v>386674.82</v>
          </cell>
          <cell r="AS393">
            <v>421676.82</v>
          </cell>
          <cell r="AT393">
            <v>510131.78</v>
          </cell>
          <cell r="AU393">
            <v>552921.80000000005</v>
          </cell>
          <cell r="AV393">
            <v>472405.95</v>
          </cell>
          <cell r="AW393">
            <v>542682.80000000005</v>
          </cell>
          <cell r="AX393">
            <v>527245.92000000004</v>
          </cell>
          <cell r="AY393">
            <v>565827.07999999996</v>
          </cell>
          <cell r="AZ393">
            <v>614178.87</v>
          </cell>
          <cell r="BA393">
            <v>619892.63</v>
          </cell>
          <cell r="BB393">
            <v>571642.07999999996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</row>
        <row r="394">
          <cell r="A394">
            <v>6816</v>
          </cell>
          <cell r="B394" t="str">
            <v>REPROGRAF.,MICROFILM.,DIGITALIZ. POR NOTARIOS, OFICIAIS REG.</v>
          </cell>
          <cell r="C394">
            <v>12</v>
          </cell>
          <cell r="D394" t="str">
            <v>Fotog, Cinematog, Reprog, Graficos e Afins</v>
          </cell>
          <cell r="E394">
            <v>1</v>
          </cell>
          <cell r="F394" t="str">
            <v>ISS próprio</v>
          </cell>
          <cell r="G394">
            <v>22590.73</v>
          </cell>
          <cell r="H394">
            <v>2238.81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27477.08</v>
          </cell>
          <cell r="T394">
            <v>31514.94</v>
          </cell>
          <cell r="U394">
            <v>29549.17</v>
          </cell>
          <cell r="V394">
            <v>27654.73</v>
          </cell>
          <cell r="W394">
            <v>30600.97</v>
          </cell>
          <cell r="X394">
            <v>32613.17</v>
          </cell>
          <cell r="Y394">
            <v>29722.1</v>
          </cell>
          <cell r="Z394">
            <v>30714.97</v>
          </cell>
          <cell r="AA394">
            <v>31326.71</v>
          </cell>
          <cell r="AB394">
            <v>29063</v>
          </cell>
          <cell r="AC394">
            <v>29763.09</v>
          </cell>
          <cell r="AD394">
            <v>27021.72</v>
          </cell>
          <cell r="AE394">
            <v>26794.58</v>
          </cell>
          <cell r="AF394">
            <v>28039.1</v>
          </cell>
          <cell r="AG394">
            <v>29396.41</v>
          </cell>
          <cell r="AH394">
            <v>31296.29</v>
          </cell>
          <cell r="AI394">
            <v>32000.03</v>
          </cell>
          <cell r="AJ394">
            <v>30764</v>
          </cell>
          <cell r="AK394">
            <v>28793.58</v>
          </cell>
          <cell r="AL394">
            <v>32777.26</v>
          </cell>
          <cell r="AM394">
            <v>33285.65</v>
          </cell>
          <cell r="AN394">
            <v>30589.919999999998</v>
          </cell>
          <cell r="AO394">
            <v>30953.84</v>
          </cell>
          <cell r="AP394">
            <v>26727.48</v>
          </cell>
          <cell r="AQ394">
            <v>29618.21</v>
          </cell>
          <cell r="AR394">
            <v>30596.68</v>
          </cell>
          <cell r="AS394">
            <v>28375.22</v>
          </cell>
          <cell r="AT394">
            <v>36015.18</v>
          </cell>
          <cell r="AU394">
            <v>29419.73</v>
          </cell>
          <cell r="AV394">
            <v>34813.33</v>
          </cell>
          <cell r="AW394">
            <v>33158.5</v>
          </cell>
          <cell r="AX394">
            <v>33680.85</v>
          </cell>
          <cell r="AY394">
            <v>35291.589999999997</v>
          </cell>
          <cell r="AZ394">
            <v>30502.73</v>
          </cell>
          <cell r="BA394">
            <v>31650.799999999999</v>
          </cell>
          <cell r="BB394">
            <v>29216.53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</row>
        <row r="395">
          <cell r="A395">
            <v>6831</v>
          </cell>
          <cell r="B395" t="str">
            <v>COLOCACAO DE MOLDURAS E CONGENERES</v>
          </cell>
          <cell r="C395">
            <v>12</v>
          </cell>
          <cell r="D395" t="str">
            <v>Fotog, Cinematog, Reprog, Graficos e Afins</v>
          </cell>
          <cell r="E395">
            <v>1</v>
          </cell>
          <cell r="F395" t="str">
            <v>ISS próprio</v>
          </cell>
          <cell r="G395">
            <v>2383.8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477.6</v>
          </cell>
          <cell r="T395">
            <v>260.14999999999998</v>
          </cell>
          <cell r="U395">
            <v>1071.83</v>
          </cell>
          <cell r="V395">
            <v>2155.71</v>
          </cell>
          <cell r="W395">
            <v>2159.83</v>
          </cell>
          <cell r="X395">
            <v>4081.21</v>
          </cell>
          <cell r="Y395">
            <v>608.26</v>
          </cell>
          <cell r="Z395">
            <v>97.05</v>
          </cell>
          <cell r="AA395">
            <v>481.5</v>
          </cell>
          <cell r="AB395">
            <v>1041.1300000000001</v>
          </cell>
          <cell r="AC395">
            <v>700.65</v>
          </cell>
          <cell r="AD395">
            <v>807.65</v>
          </cell>
          <cell r="AE395">
            <v>248.34</v>
          </cell>
          <cell r="AF395">
            <v>5024.29</v>
          </cell>
          <cell r="AG395">
            <v>365.92</v>
          </cell>
          <cell r="AH395">
            <v>74.7</v>
          </cell>
          <cell r="AI395">
            <v>986.95</v>
          </cell>
          <cell r="AJ395">
            <v>295.41000000000003</v>
          </cell>
          <cell r="AK395">
            <v>459.9</v>
          </cell>
          <cell r="AL395">
            <v>677.83</v>
          </cell>
          <cell r="AM395">
            <v>945.3</v>
          </cell>
          <cell r="AN395">
            <v>21</v>
          </cell>
          <cell r="AO395">
            <v>275.08999999999997</v>
          </cell>
          <cell r="AP395">
            <v>2895.57</v>
          </cell>
          <cell r="AQ395">
            <v>87.07</v>
          </cell>
          <cell r="AR395">
            <v>333.3</v>
          </cell>
          <cell r="AS395">
            <v>60</v>
          </cell>
          <cell r="AT395">
            <v>151.4</v>
          </cell>
          <cell r="AU395">
            <v>459.23</v>
          </cell>
          <cell r="AV395">
            <v>0</v>
          </cell>
          <cell r="AW395">
            <v>480.78</v>
          </cell>
          <cell r="AX395">
            <v>81</v>
          </cell>
          <cell r="AY395">
            <v>512.82000000000005</v>
          </cell>
          <cell r="AZ395">
            <v>484.71</v>
          </cell>
          <cell r="BA395">
            <v>300.93</v>
          </cell>
          <cell r="BB395">
            <v>933.99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</row>
        <row r="396">
          <cell r="A396">
            <v>6840</v>
          </cell>
          <cell r="B396" t="str">
            <v>COLOCADOR MOLDURAS E CONGENERES (REG.ESP.- PROF. AUTO)</v>
          </cell>
          <cell r="C396">
            <v>12</v>
          </cell>
          <cell r="D396" t="str">
            <v>Fotog, Cinematog, Reprog, Graficos e Afins</v>
          </cell>
          <cell r="E396">
            <v>1</v>
          </cell>
          <cell r="F396" t="str">
            <v>ISS próprio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</row>
        <row r="397">
          <cell r="A397">
            <v>6858</v>
          </cell>
          <cell r="B397" t="str">
            <v>ENCADERN., GRAVACAO E DOURACAO  LIVROS, REVISTAS E CO</v>
          </cell>
          <cell r="C397">
            <v>12</v>
          </cell>
          <cell r="D397" t="str">
            <v>Fotog, Cinematog, Reprog, Graficos e Afins</v>
          </cell>
          <cell r="E397">
            <v>1</v>
          </cell>
          <cell r="F397" t="str">
            <v>ISS próprio</v>
          </cell>
          <cell r="G397">
            <v>821.71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654.84</v>
          </cell>
          <cell r="T397">
            <v>2080.1</v>
          </cell>
          <cell r="U397">
            <v>3364.39</v>
          </cell>
          <cell r="V397">
            <v>1263.8399999999999</v>
          </cell>
          <cell r="W397">
            <v>1350.08</v>
          </cell>
          <cell r="X397">
            <v>1587.51</v>
          </cell>
          <cell r="Y397">
            <v>1704.87</v>
          </cell>
          <cell r="Z397">
            <v>391.27</v>
          </cell>
          <cell r="AA397">
            <v>2534.09</v>
          </cell>
          <cell r="AB397">
            <v>1113.82</v>
          </cell>
          <cell r="AC397">
            <v>1441.38</v>
          </cell>
          <cell r="AD397">
            <v>1104.1500000000001</v>
          </cell>
          <cell r="AE397">
            <v>2535.61</v>
          </cell>
          <cell r="AF397">
            <v>877.94</v>
          </cell>
          <cell r="AG397">
            <v>1210.24</v>
          </cell>
          <cell r="AH397">
            <v>943.69</v>
          </cell>
          <cell r="AI397">
            <v>1490.8</v>
          </cell>
          <cell r="AJ397">
            <v>1275.25</v>
          </cell>
          <cell r="AK397">
            <v>1209.92</v>
          </cell>
          <cell r="AL397">
            <v>910.59</v>
          </cell>
          <cell r="AM397">
            <v>1470.54</v>
          </cell>
          <cell r="AN397">
            <v>3341.06</v>
          </cell>
          <cell r="AO397">
            <v>1771.07</v>
          </cell>
          <cell r="AP397">
            <v>1273.6300000000001</v>
          </cell>
          <cell r="AQ397">
            <v>3713.72</v>
          </cell>
          <cell r="AR397">
            <v>3923.34</v>
          </cell>
          <cell r="AS397">
            <v>876.81</v>
          </cell>
          <cell r="AT397">
            <v>2258.9499999999998</v>
          </cell>
          <cell r="AU397">
            <v>1550.69</v>
          </cell>
          <cell r="AV397">
            <v>2236.69</v>
          </cell>
          <cell r="AW397">
            <v>1931.2</v>
          </cell>
          <cell r="AX397">
            <v>2155.4499999999998</v>
          </cell>
          <cell r="AY397">
            <v>989.04</v>
          </cell>
          <cell r="AZ397">
            <v>1604.16</v>
          </cell>
          <cell r="BA397">
            <v>792.61</v>
          </cell>
          <cell r="BB397">
            <v>782.5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</row>
        <row r="398">
          <cell r="A398">
            <v>6866</v>
          </cell>
          <cell r="B398" t="str">
            <v>CONSERTO REP PINT VEIC EXCETO POR CONCESS REVEND AUTORIZADO</v>
          </cell>
          <cell r="C398">
            <v>15</v>
          </cell>
          <cell r="D398" t="str">
            <v>Conservacao, Limpeza e Reparacao de Bens Moveis</v>
          </cell>
          <cell r="E398">
            <v>1</v>
          </cell>
          <cell r="F398" t="str">
            <v>ISS próprio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</row>
        <row r="399">
          <cell r="A399">
            <v>6890</v>
          </cell>
          <cell r="B399" t="str">
            <v>ENCADERN, GRAV DOURACAO LIVROS,....E CONG.(REG.ESP-PRUT)</v>
          </cell>
          <cell r="C399">
            <v>12</v>
          </cell>
          <cell r="D399" t="str">
            <v>Fotog, Cinematog, Reprog, Graficos e Afins</v>
          </cell>
          <cell r="E399">
            <v>1</v>
          </cell>
          <cell r="F399" t="str">
            <v>ISS próprio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</row>
        <row r="400">
          <cell r="A400">
            <v>6912</v>
          </cell>
          <cell r="B400" t="str">
            <v>ARTES GRAFICAS, TIPOGRAFIA, DIAGRAMACAO, PAGINACAO, GCAO</v>
          </cell>
          <cell r="C400">
            <v>12</v>
          </cell>
          <cell r="D400" t="str">
            <v>Fotog, Cinematog, Reprog, Graficos e Afins</v>
          </cell>
          <cell r="E400">
            <v>1</v>
          </cell>
          <cell r="F400" t="str">
            <v>ISS próprio</v>
          </cell>
          <cell r="G400">
            <v>1762100.84</v>
          </cell>
          <cell r="H400">
            <v>2807.19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1680030.55</v>
          </cell>
          <cell r="T400">
            <v>1266638.67</v>
          </cell>
          <cell r="U400">
            <v>1365876.14</v>
          </cell>
          <cell r="V400">
            <v>1449044.82</v>
          </cell>
          <cell r="W400">
            <v>1471481.38</v>
          </cell>
          <cell r="X400">
            <v>1463957.37</v>
          </cell>
          <cell r="Y400">
            <v>1340427.3899999999</v>
          </cell>
          <cell r="Z400">
            <v>1295809</v>
          </cell>
          <cell r="AA400">
            <v>1481716.08</v>
          </cell>
          <cell r="AB400">
            <v>1507344.48</v>
          </cell>
          <cell r="AC400">
            <v>1667552.56</v>
          </cell>
          <cell r="AD400">
            <v>2055066.11</v>
          </cell>
          <cell r="AE400">
            <v>1581721.4</v>
          </cell>
          <cell r="AF400">
            <v>1321064.81</v>
          </cell>
          <cell r="AG400">
            <v>1448331.65</v>
          </cell>
          <cell r="AH400">
            <v>1477070.3</v>
          </cell>
          <cell r="AI400">
            <v>1380035.9</v>
          </cell>
          <cell r="AJ400">
            <v>1565571.29</v>
          </cell>
          <cell r="AK400">
            <v>1237478.83</v>
          </cell>
          <cell r="AL400">
            <v>1591954.22</v>
          </cell>
          <cell r="AM400">
            <v>1663958.76</v>
          </cell>
          <cell r="AN400">
            <v>1565651.19</v>
          </cell>
          <cell r="AO400">
            <v>1613673.67</v>
          </cell>
          <cell r="AP400">
            <v>1640024.37</v>
          </cell>
          <cell r="AQ400">
            <v>1420597</v>
          </cell>
          <cell r="AR400">
            <v>1059095.72</v>
          </cell>
          <cell r="AS400">
            <v>1159292.6599999999</v>
          </cell>
          <cell r="AT400">
            <v>1306204.78</v>
          </cell>
          <cell r="AU400">
            <v>1197923.92</v>
          </cell>
          <cell r="AV400">
            <v>1377186.89</v>
          </cell>
          <cell r="AW400">
            <v>1322923.81</v>
          </cell>
          <cell r="AX400">
            <v>1262447.96</v>
          </cell>
          <cell r="AY400">
            <v>1416364.17</v>
          </cell>
          <cell r="AZ400">
            <v>1385907.98</v>
          </cell>
          <cell r="BA400">
            <v>1252004.95</v>
          </cell>
          <cell r="BB400">
            <v>1378050.82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</row>
        <row r="401">
          <cell r="A401">
            <v>6920</v>
          </cell>
          <cell r="B401" t="str">
            <v>ARTES GRAF., TIPOGR., DIAGR., PAGIN. GRAV. (R ESP-PROT)</v>
          </cell>
          <cell r="C401">
            <v>12</v>
          </cell>
          <cell r="D401" t="str">
            <v>Fotog, Cinematog, Reprog, Graficos e Afins</v>
          </cell>
          <cell r="E401">
            <v>1</v>
          </cell>
          <cell r="F401" t="str">
            <v>ISS próprio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578.29999999999995</v>
          </cell>
          <cell r="AH401">
            <v>190.3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</row>
        <row r="402">
          <cell r="A402">
            <v>6939</v>
          </cell>
          <cell r="B402" t="str">
            <v>COMPOSICAO GRAFICA, FOTOCOMP, ...OUTRAS MATRIZES IMPRO</v>
          </cell>
          <cell r="C402">
            <v>12</v>
          </cell>
          <cell r="D402" t="str">
            <v>Fotog, Cinematog, Reprog, Graficos e Afins</v>
          </cell>
          <cell r="E402">
            <v>1</v>
          </cell>
          <cell r="F402" t="str">
            <v>ISS próprio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557.07000000000005</v>
          </cell>
          <cell r="T402">
            <v>34.99</v>
          </cell>
          <cell r="U402">
            <v>0</v>
          </cell>
          <cell r="V402">
            <v>0</v>
          </cell>
          <cell r="W402">
            <v>128.91</v>
          </cell>
          <cell r="X402">
            <v>0</v>
          </cell>
          <cell r="Y402">
            <v>432.68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940322.97</v>
          </cell>
          <cell r="AF402">
            <v>601556.15</v>
          </cell>
          <cell r="AG402">
            <v>794964.45</v>
          </cell>
          <cell r="AH402">
            <v>6448.57</v>
          </cell>
          <cell r="AI402">
            <v>21960.99</v>
          </cell>
          <cell r="AJ402">
            <v>1176.02</v>
          </cell>
          <cell r="AK402">
            <v>2372.65</v>
          </cell>
          <cell r="AL402">
            <v>56.98</v>
          </cell>
          <cell r="AM402">
            <v>65.040000000000006</v>
          </cell>
          <cell r="AN402">
            <v>87.18</v>
          </cell>
          <cell r="AO402">
            <v>34.97</v>
          </cell>
          <cell r="AP402">
            <v>0</v>
          </cell>
          <cell r="AQ402">
            <v>1046746.63</v>
          </cell>
          <cell r="AR402">
            <v>924998.85</v>
          </cell>
          <cell r="AS402">
            <v>780265.06</v>
          </cell>
          <cell r="AT402">
            <v>976410.73</v>
          </cell>
          <cell r="AU402">
            <v>799886.56</v>
          </cell>
          <cell r="AV402">
            <v>934065.95</v>
          </cell>
          <cell r="AW402">
            <v>791758.18</v>
          </cell>
          <cell r="AX402">
            <v>994663.22</v>
          </cell>
          <cell r="AY402">
            <v>927373.14</v>
          </cell>
          <cell r="AZ402">
            <v>982145.85</v>
          </cell>
          <cell r="BA402">
            <v>1066579.8400000001</v>
          </cell>
          <cell r="BB402">
            <v>1032120.87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</row>
        <row r="403">
          <cell r="A403">
            <v>6940</v>
          </cell>
          <cell r="B403" t="str">
            <v>COMPOSICAO GRAFICA, FOTOCOMP, ...OUTRAS MATRIZES IMPRO</v>
          </cell>
          <cell r="C403">
            <v>12</v>
          </cell>
          <cell r="D403" t="str">
            <v>Fotog, Cinematog, Reprog, Graficos e Afins</v>
          </cell>
          <cell r="E403">
            <v>1</v>
          </cell>
          <cell r="F403" t="str">
            <v>ISS próprio</v>
          </cell>
          <cell r="G403">
            <v>1164962.52</v>
          </cell>
          <cell r="H403">
            <v>316.93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1065130.24</v>
          </cell>
          <cell r="T403">
            <v>919703.6</v>
          </cell>
          <cell r="U403">
            <v>988887.09</v>
          </cell>
          <cell r="V403">
            <v>1000665.44</v>
          </cell>
          <cell r="W403">
            <v>1044336.59</v>
          </cell>
          <cell r="X403">
            <v>1089355.8500000001</v>
          </cell>
          <cell r="Y403">
            <v>948549.73</v>
          </cell>
          <cell r="Z403">
            <v>1057228.6100000001</v>
          </cell>
          <cell r="AA403">
            <v>972431.38</v>
          </cell>
          <cell r="AB403">
            <v>1135050.1299999999</v>
          </cell>
          <cell r="AC403">
            <v>1304609.43</v>
          </cell>
          <cell r="AD403">
            <v>1266101.8400000001</v>
          </cell>
          <cell r="AE403">
            <v>0</v>
          </cell>
          <cell r="AF403">
            <v>0</v>
          </cell>
          <cell r="AG403">
            <v>25207.53</v>
          </cell>
          <cell r="AH403">
            <v>905985.32</v>
          </cell>
          <cell r="AI403">
            <v>1017248.79</v>
          </cell>
          <cell r="AJ403">
            <v>882497.75</v>
          </cell>
          <cell r="AK403">
            <v>837798.25</v>
          </cell>
          <cell r="AL403">
            <v>847103.1</v>
          </cell>
          <cell r="AM403">
            <v>1082248.5900000001</v>
          </cell>
          <cell r="AN403">
            <v>1176756.3899999999</v>
          </cell>
          <cell r="AO403">
            <v>1244553.6299999999</v>
          </cell>
          <cell r="AP403">
            <v>1151019.42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</row>
        <row r="404">
          <cell r="A404">
            <v>6947</v>
          </cell>
          <cell r="B404" t="str">
            <v>CONSERTO RESTAURACAO MAQUINAS,APARELHOS EQUIPAM,ELETR OU NAO</v>
          </cell>
          <cell r="C404">
            <v>15</v>
          </cell>
          <cell r="D404" t="str">
            <v>Conservacao, Limpeza e Reparacao de Bens Moveis</v>
          </cell>
          <cell r="E404">
            <v>1</v>
          </cell>
          <cell r="F404" t="str">
            <v>ISS próprio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</row>
        <row r="405">
          <cell r="A405">
            <v>6955</v>
          </cell>
          <cell r="B405" t="str">
            <v>COMP GRAF, FOTOCOMP,...O. MATRIZ. IMPR. (REG ESP-PROF)</v>
          </cell>
          <cell r="C405">
            <v>12</v>
          </cell>
          <cell r="D405" t="str">
            <v>Fotog, Cinematog, Reprog, Graficos e Afins</v>
          </cell>
          <cell r="E405">
            <v>1</v>
          </cell>
          <cell r="F405" t="str">
            <v>ISS próprio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4.8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</row>
        <row r="406">
          <cell r="A406">
            <v>6956</v>
          </cell>
          <cell r="B406" t="str">
            <v>COMP GRAF, FOTOCOMP,...O. MATRIZ. IMPR. (REG ESP-PROF)</v>
          </cell>
          <cell r="C406">
            <v>12</v>
          </cell>
          <cell r="D406" t="str">
            <v>Fotog, Cinematog, Reprog, Graficos e Afins</v>
          </cell>
          <cell r="E406">
            <v>1</v>
          </cell>
          <cell r="F406" t="str">
            <v>ISS próprio</v>
          </cell>
          <cell r="G406">
            <v>1.5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131.1</v>
          </cell>
          <cell r="AA406">
            <v>277.8</v>
          </cell>
          <cell r="AB406">
            <v>0</v>
          </cell>
          <cell r="AC406">
            <v>108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473.76</v>
          </cell>
          <cell r="AK406">
            <v>0</v>
          </cell>
          <cell r="AL406">
            <v>0</v>
          </cell>
          <cell r="AM406">
            <v>0</v>
          </cell>
          <cell r="AN406">
            <v>3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</row>
        <row r="407">
          <cell r="A407">
            <v>6963</v>
          </cell>
          <cell r="B407" t="str">
            <v>SERV.CHAV., CONF. CARIMBOS, PLACA, SINAL.VISUAL,....EG</v>
          </cell>
          <cell r="C407">
            <v>12</v>
          </cell>
          <cell r="D407" t="str">
            <v>Fotog, Cinematog, Reprog, Graficos e Afins</v>
          </cell>
          <cell r="E407">
            <v>1</v>
          </cell>
          <cell r="F407" t="str">
            <v>ISS próprio</v>
          </cell>
          <cell r="G407">
            <v>354121.44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272911.13</v>
          </cell>
          <cell r="T407">
            <v>70754.850000000006</v>
          </cell>
          <cell r="U407">
            <v>51156.28</v>
          </cell>
          <cell r="V407">
            <v>140893.01999999999</v>
          </cell>
          <cell r="W407">
            <v>93055.5</v>
          </cell>
          <cell r="X407">
            <v>110763.87</v>
          </cell>
          <cell r="Y407">
            <v>127966.23</v>
          </cell>
          <cell r="Z407">
            <v>217777.74</v>
          </cell>
          <cell r="AA407">
            <v>170058.66</v>
          </cell>
          <cell r="AB407">
            <v>71913.59</v>
          </cell>
          <cell r="AC407">
            <v>297053.74</v>
          </cell>
          <cell r="AD407">
            <v>357758.61</v>
          </cell>
          <cell r="AE407">
            <v>102356.18</v>
          </cell>
          <cell r="AF407">
            <v>73933.19</v>
          </cell>
          <cell r="AG407">
            <v>70511.37</v>
          </cell>
          <cell r="AH407">
            <v>106745.18</v>
          </cell>
          <cell r="AI407">
            <v>73708.259999999995</v>
          </cell>
          <cell r="AJ407">
            <v>69408.460000000006</v>
          </cell>
          <cell r="AK407">
            <v>82075.55</v>
          </cell>
          <cell r="AL407">
            <v>113819.25</v>
          </cell>
          <cell r="AM407">
            <v>68673.58</v>
          </cell>
          <cell r="AN407">
            <v>93625.68</v>
          </cell>
          <cell r="AO407">
            <v>49534.12</v>
          </cell>
          <cell r="AP407">
            <v>107470.65</v>
          </cell>
          <cell r="AQ407">
            <v>86321.89</v>
          </cell>
          <cell r="AR407">
            <v>122569.65</v>
          </cell>
          <cell r="AS407">
            <v>101042.44</v>
          </cell>
          <cell r="AT407">
            <v>140207.32999999999</v>
          </cell>
          <cell r="AU407">
            <v>122715.64</v>
          </cell>
          <cell r="AV407">
            <v>168768.43</v>
          </cell>
          <cell r="AW407">
            <v>136023.16</v>
          </cell>
          <cell r="AX407">
            <v>137609.54</v>
          </cell>
          <cell r="AY407">
            <v>115502.2</v>
          </cell>
          <cell r="AZ407">
            <v>130220.9</v>
          </cell>
          <cell r="BA407">
            <v>102166.6</v>
          </cell>
          <cell r="BB407">
            <v>149593.13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</row>
        <row r="408">
          <cell r="A408">
            <v>6971</v>
          </cell>
          <cell r="B408" t="str">
            <v>PREST SERV NAO REFER OUTRO COD. GRUPO 12 S/ FORM ESPECA</v>
          </cell>
          <cell r="C408">
            <v>12</v>
          </cell>
          <cell r="D408" t="str">
            <v>Fotog, Cinematog, Reprog, Graficos e Afins</v>
          </cell>
          <cell r="E408">
            <v>1</v>
          </cell>
          <cell r="F408" t="str">
            <v>ISS próprio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42.79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0.83</v>
          </cell>
          <cell r="Z408">
            <v>30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31.46</v>
          </cell>
          <cell r="AF408">
            <v>0</v>
          </cell>
          <cell r="AG408">
            <v>28.35</v>
          </cell>
          <cell r="AH408">
            <v>46.85</v>
          </cell>
          <cell r="AI408">
            <v>0</v>
          </cell>
          <cell r="AJ408">
            <v>0</v>
          </cell>
          <cell r="AK408">
            <v>101.63</v>
          </cell>
          <cell r="AL408">
            <v>0</v>
          </cell>
          <cell r="AM408">
            <v>49.18</v>
          </cell>
          <cell r="AN408">
            <v>0</v>
          </cell>
          <cell r="AO408">
            <v>125</v>
          </cell>
          <cell r="AP408">
            <v>0</v>
          </cell>
          <cell r="AQ408">
            <v>0</v>
          </cell>
          <cell r="AR408">
            <v>0</v>
          </cell>
          <cell r="AS408">
            <v>55.63</v>
          </cell>
          <cell r="AT408">
            <v>174.14</v>
          </cell>
          <cell r="AU408">
            <v>103.16</v>
          </cell>
          <cell r="AV408">
            <v>22.99</v>
          </cell>
          <cell r="AW408">
            <v>249.09</v>
          </cell>
          <cell r="AX408">
            <v>108.1</v>
          </cell>
          <cell r="AY408">
            <v>0</v>
          </cell>
          <cell r="AZ408">
            <v>0</v>
          </cell>
          <cell r="BA408">
            <v>76.63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</row>
        <row r="409">
          <cell r="A409">
            <v>7005</v>
          </cell>
          <cell r="B409" t="str">
            <v>HOSPEDAGEM EM HOTEIS E HOTELARIA MARITIMA</v>
          </cell>
          <cell r="C409">
            <v>13</v>
          </cell>
          <cell r="D409" t="str">
            <v>Turismo, Hospedagem, Eventos e Assemelhados</v>
          </cell>
          <cell r="E409">
            <v>1</v>
          </cell>
          <cell r="F409" t="str">
            <v>ISS próprio</v>
          </cell>
          <cell r="G409">
            <v>7161379.0599999996</v>
          </cell>
          <cell r="H409">
            <v>393814.68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6388929.3700000001</v>
          </cell>
          <cell r="T409">
            <v>4471679.5599999996</v>
          </cell>
          <cell r="U409">
            <v>5947297.3600000003</v>
          </cell>
          <cell r="V409">
            <v>6690055.6200000001</v>
          </cell>
          <cell r="W409">
            <v>7143361.6500000004</v>
          </cell>
          <cell r="X409">
            <v>7472859.5700000003</v>
          </cell>
          <cell r="Y409">
            <v>7011171.5100000007</v>
          </cell>
          <cell r="Z409">
            <v>6629161.4400000004</v>
          </cell>
          <cell r="AA409">
            <v>7476439.4400000004</v>
          </cell>
          <cell r="AB409">
            <v>7144171.2400000002</v>
          </cell>
          <cell r="AC409">
            <v>7533382.8300000001</v>
          </cell>
          <cell r="AD409">
            <v>7664056.8899999997</v>
          </cell>
          <cell r="AE409">
            <v>5436919.1600000001</v>
          </cell>
          <cell r="AF409">
            <v>3595331.14</v>
          </cell>
          <cell r="AG409">
            <v>4176297.34</v>
          </cell>
          <cell r="AH409">
            <v>6337067.21</v>
          </cell>
          <cell r="AI409">
            <v>5763586.71</v>
          </cell>
          <cell r="AJ409">
            <v>6207560.0700000003</v>
          </cell>
          <cell r="AK409">
            <v>5816516.3499999996</v>
          </cell>
          <cell r="AL409">
            <v>5221398.59</v>
          </cell>
          <cell r="AM409">
            <v>6800205.5</v>
          </cell>
          <cell r="AN409">
            <v>6481201.7699999996</v>
          </cell>
          <cell r="AO409">
            <v>5709963.8499999996</v>
          </cell>
          <cell r="AP409">
            <v>7762325.7000000002</v>
          </cell>
          <cell r="AQ409">
            <v>4207639.7300000004</v>
          </cell>
          <cell r="AR409">
            <v>2734110.03</v>
          </cell>
          <cell r="AS409">
            <v>3912106.12</v>
          </cell>
          <cell r="AT409">
            <v>4829792.6900000004</v>
          </cell>
          <cell r="AU409">
            <v>4675726.82</v>
          </cell>
          <cell r="AV409">
            <v>5046192.95</v>
          </cell>
          <cell r="AW409">
            <v>4951817.5</v>
          </cell>
          <cell r="AX409">
            <v>4617042.7300000004</v>
          </cell>
          <cell r="AY409">
            <v>5468317.5099999998</v>
          </cell>
          <cell r="AZ409">
            <v>5195681.0599999996</v>
          </cell>
          <cell r="BA409">
            <v>6095972.3499999996</v>
          </cell>
          <cell r="BB409">
            <v>6159372.5300000003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</row>
        <row r="410">
          <cell r="A410">
            <v>7013</v>
          </cell>
          <cell r="B410" t="str">
            <v>HOSPED. EM PENSOES, ALBERGUES, POUSADAS,...E CONGENER</v>
          </cell>
          <cell r="C410">
            <v>13</v>
          </cell>
          <cell r="D410" t="str">
            <v>Turismo, Hospedagem, Eventos e Assemelhados</v>
          </cell>
          <cell r="E410">
            <v>1</v>
          </cell>
          <cell r="F410" t="str">
            <v>ISS próprio</v>
          </cell>
          <cell r="G410">
            <v>81712.38</v>
          </cell>
          <cell r="H410">
            <v>457.33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70724.149999999994</v>
          </cell>
          <cell r="T410">
            <v>52954.91</v>
          </cell>
          <cell r="U410">
            <v>69587.14</v>
          </cell>
          <cell r="V410">
            <v>76171.289999999994</v>
          </cell>
          <cell r="W410">
            <v>80930.009999999995</v>
          </cell>
          <cell r="X410">
            <v>88522.2</v>
          </cell>
          <cell r="Y410">
            <v>90821.9</v>
          </cell>
          <cell r="Z410">
            <v>81992.37</v>
          </cell>
          <cell r="AA410">
            <v>92816.8</v>
          </cell>
          <cell r="AB410">
            <v>84894.27</v>
          </cell>
          <cell r="AC410">
            <v>93587.14</v>
          </cell>
          <cell r="AD410">
            <v>96070.83</v>
          </cell>
          <cell r="AE410">
            <v>65432.46</v>
          </cell>
          <cell r="AF410">
            <v>42765.1</v>
          </cell>
          <cell r="AG410">
            <v>60008.87</v>
          </cell>
          <cell r="AH410">
            <v>90196.9</v>
          </cell>
          <cell r="AI410">
            <v>68282</v>
          </cell>
          <cell r="AJ410">
            <v>79126.05</v>
          </cell>
          <cell r="AK410">
            <v>68035.11</v>
          </cell>
          <cell r="AL410">
            <v>74979.59</v>
          </cell>
          <cell r="AM410">
            <v>85882.74</v>
          </cell>
          <cell r="AN410">
            <v>76494.95</v>
          </cell>
          <cell r="AO410">
            <v>78364.06</v>
          </cell>
          <cell r="AP410">
            <v>82324.03</v>
          </cell>
          <cell r="AQ410">
            <v>62974.33</v>
          </cell>
          <cell r="AR410">
            <v>52404.55</v>
          </cell>
          <cell r="AS410">
            <v>61825.45</v>
          </cell>
          <cell r="AT410">
            <v>65985.56</v>
          </cell>
          <cell r="AU410">
            <v>64839.77</v>
          </cell>
          <cell r="AV410">
            <v>65401.94</v>
          </cell>
          <cell r="AW410">
            <v>69192.179999999993</v>
          </cell>
          <cell r="AX410">
            <v>69127.34</v>
          </cell>
          <cell r="AY410">
            <v>69778.460000000006</v>
          </cell>
          <cell r="AZ410">
            <v>67347.360000000001</v>
          </cell>
          <cell r="BA410">
            <v>90103.35</v>
          </cell>
          <cell r="BB410">
            <v>79457.740000000005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</row>
        <row r="411">
          <cell r="A411">
            <v>7021</v>
          </cell>
          <cell r="B411" t="str">
            <v>TINTURARIA E LAVANDERIA</v>
          </cell>
          <cell r="C411">
            <v>15</v>
          </cell>
          <cell r="D411" t="str">
            <v>Conservacao, Limpeza e Reparacao de Bens Moveis</v>
          </cell>
          <cell r="E411">
            <v>1</v>
          </cell>
          <cell r="F411" t="str">
            <v>ISS próprio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</row>
        <row r="412">
          <cell r="A412">
            <v>7056</v>
          </cell>
          <cell r="B412" t="str">
            <v>HOSPEDAGEM EM MOTEIS</v>
          </cell>
          <cell r="C412">
            <v>13</v>
          </cell>
          <cell r="D412" t="str">
            <v>Turismo, Hospedagem, Eventos e Assemelhados</v>
          </cell>
          <cell r="E412">
            <v>1</v>
          </cell>
          <cell r="F412" t="str">
            <v>ISS próprio</v>
          </cell>
          <cell r="G412">
            <v>311560.53999999998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336733.95</v>
          </cell>
          <cell r="T412">
            <v>266063.35999999999</v>
          </cell>
          <cell r="U412">
            <v>282110.53000000003</v>
          </cell>
          <cell r="V412">
            <v>273008.8</v>
          </cell>
          <cell r="W412">
            <v>259086.75</v>
          </cell>
          <cell r="X412">
            <v>278317.58</v>
          </cell>
          <cell r="Y412">
            <v>311143.32</v>
          </cell>
          <cell r="Z412">
            <v>253878.82</v>
          </cell>
          <cell r="AA412">
            <v>255366.49</v>
          </cell>
          <cell r="AB412">
            <v>272062.65000000002</v>
          </cell>
          <cell r="AC412">
            <v>285845.86</v>
          </cell>
          <cell r="AD412">
            <v>288961.32</v>
          </cell>
          <cell r="AE412">
            <v>292666.52</v>
          </cell>
          <cell r="AF412">
            <v>247874.08</v>
          </cell>
          <cell r="AG412">
            <v>223900.05</v>
          </cell>
          <cell r="AH412">
            <v>260968.52</v>
          </cell>
          <cell r="AI412">
            <v>247425.83</v>
          </cell>
          <cell r="AJ412">
            <v>265893.03000000003</v>
          </cell>
          <cell r="AK412">
            <v>281439.96000000002</v>
          </cell>
          <cell r="AL412">
            <v>275053.06</v>
          </cell>
          <cell r="AM412">
            <v>284642.53999999998</v>
          </cell>
          <cell r="AN412">
            <v>289641.58</v>
          </cell>
          <cell r="AO412">
            <v>300797.68</v>
          </cell>
          <cell r="AP412">
            <v>295959.40000000002</v>
          </cell>
          <cell r="AQ412">
            <v>264792.74</v>
          </cell>
          <cell r="AR412">
            <v>238890.55</v>
          </cell>
          <cell r="AS412">
            <v>240388.84</v>
          </cell>
          <cell r="AT412">
            <v>257461.98</v>
          </cell>
          <cell r="AU412">
            <v>246637.55</v>
          </cell>
          <cell r="AV412">
            <v>252562.49</v>
          </cell>
          <cell r="AW412">
            <v>261467.09</v>
          </cell>
          <cell r="AX412">
            <v>272027.17</v>
          </cell>
          <cell r="AY412">
            <v>262614.83</v>
          </cell>
          <cell r="AZ412">
            <v>275784.11</v>
          </cell>
          <cell r="BA412">
            <v>271982.01</v>
          </cell>
          <cell r="BB412">
            <v>258329.34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</row>
        <row r="413">
          <cell r="A413">
            <v>7064</v>
          </cell>
          <cell r="B413" t="str">
            <v>CONSERTOS E RESTAURACAO OBJETOS E ARTIGOS QUALQUER NATUREZA</v>
          </cell>
          <cell r="C413">
            <v>15</v>
          </cell>
          <cell r="D413" t="str">
            <v>Conservacao, Limpeza e Reparacao de Bens Moveis</v>
          </cell>
          <cell r="E413">
            <v>1</v>
          </cell>
          <cell r="F413" t="str">
            <v>ISS próprio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</row>
        <row r="414">
          <cell r="A414">
            <v>7099</v>
          </cell>
          <cell r="B414" t="str">
            <v>HOSPED. EM APART-SERVICE COND, FLAT, APART-HOTEL,...EG.</v>
          </cell>
          <cell r="C414">
            <v>13</v>
          </cell>
          <cell r="D414" t="str">
            <v>Turismo, Hospedagem, Eventos e Assemelhados</v>
          </cell>
          <cell r="E414">
            <v>1</v>
          </cell>
          <cell r="F414" t="str">
            <v>ISS próprio</v>
          </cell>
          <cell r="G414">
            <v>6280856.0999999996</v>
          </cell>
          <cell r="H414">
            <v>147537.82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5993263.2300000004</v>
          </cell>
          <cell r="T414">
            <v>4359410.5</v>
          </cell>
          <cell r="U414">
            <v>5697570.79</v>
          </cell>
          <cell r="V414">
            <v>6548791.6600000001</v>
          </cell>
          <cell r="W414">
            <v>7034360.9000000004</v>
          </cell>
          <cell r="X414">
            <v>7399970.6200000001</v>
          </cell>
          <cell r="Y414">
            <v>6670487.0699999994</v>
          </cell>
          <cell r="Z414">
            <v>6621428.0099999998</v>
          </cell>
          <cell r="AA414">
            <v>7320486.6699999999</v>
          </cell>
          <cell r="AB414">
            <v>6963408.3700000001</v>
          </cell>
          <cell r="AC414">
            <v>7257956.3499999996</v>
          </cell>
          <cell r="AD414">
            <v>7221222.3700000001</v>
          </cell>
          <cell r="AE414">
            <v>5143759.51</v>
          </cell>
          <cell r="AF414">
            <v>3656906.88</v>
          </cell>
          <cell r="AG414">
            <v>4461163.29</v>
          </cell>
          <cell r="AH414">
            <v>6884021.7800000003</v>
          </cell>
          <cell r="AI414">
            <v>6012906.5099999998</v>
          </cell>
          <cell r="AJ414">
            <v>6419420.4299999997</v>
          </cell>
          <cell r="AK414">
            <v>5658751.5300000003</v>
          </cell>
          <cell r="AL414">
            <v>5425929.6299999999</v>
          </cell>
          <cell r="AM414">
            <v>6877626.96</v>
          </cell>
          <cell r="AN414">
            <v>6154822.1200000001</v>
          </cell>
          <cell r="AO414">
            <v>6355994.1299999999</v>
          </cell>
          <cell r="AP414">
            <v>6968171.1500000004</v>
          </cell>
          <cell r="AQ414">
            <v>5123233.4000000004</v>
          </cell>
          <cell r="AR414">
            <v>3661814.7</v>
          </cell>
          <cell r="AS414">
            <v>5087008.29</v>
          </cell>
          <cell r="AT414">
            <v>5990231.5899999999</v>
          </cell>
          <cell r="AU414">
            <v>5783372.7699999996</v>
          </cell>
          <cell r="AV414">
            <v>6251941.9000000004</v>
          </cell>
          <cell r="AW414">
            <v>5584757.9000000004</v>
          </cell>
          <cell r="AX414">
            <v>5437066.5499999998</v>
          </cell>
          <cell r="AY414">
            <v>5756116.9800000004</v>
          </cell>
          <cell r="AZ414">
            <v>5459679.1399999997</v>
          </cell>
          <cell r="BA414">
            <v>6218973.7999999998</v>
          </cell>
          <cell r="BB414">
            <v>5896279.2699999996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</row>
        <row r="415">
          <cell r="A415">
            <v>7100</v>
          </cell>
          <cell r="B415" t="str">
            <v>HOSPEDAGEM QQ NATUREZA; OCUPACAO POR TEMPORADA (PROF. AUT)</v>
          </cell>
          <cell r="C415">
            <v>13</v>
          </cell>
          <cell r="D415" t="str">
            <v>Turismo, Hospedagem, Eventos e Assemelhados</v>
          </cell>
          <cell r="E415">
            <v>1</v>
          </cell>
          <cell r="F415" t="str">
            <v>ISS próprio</v>
          </cell>
          <cell r="G415">
            <v>47.04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354.79</v>
          </cell>
          <cell r="AC415">
            <v>0</v>
          </cell>
          <cell r="AD415">
            <v>19.7</v>
          </cell>
          <cell r="AE415">
            <v>0</v>
          </cell>
          <cell r="AF415">
            <v>1096.28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16.059999999999999</v>
          </cell>
          <cell r="AL415">
            <v>261.19</v>
          </cell>
          <cell r="AM415">
            <v>21.95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6.91</v>
          </cell>
          <cell r="AU415">
            <v>20.25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</row>
        <row r="416">
          <cell r="A416">
            <v>7109</v>
          </cell>
          <cell r="B416" t="str">
            <v>AGENCIAMENTO E INTERMED PROGR. TURISMO, PASSEIO, ...NGE</v>
          </cell>
          <cell r="C416">
            <v>13</v>
          </cell>
          <cell r="D416" t="str">
            <v>Turismo, Hospedagem, Eventos e Assemelhados</v>
          </cell>
          <cell r="E416">
            <v>1</v>
          </cell>
          <cell r="F416" t="str">
            <v>ISS próprio</v>
          </cell>
          <cell r="G416">
            <v>12548342.970000001</v>
          </cell>
          <cell r="H416">
            <v>63586.07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10026797.960000001</v>
          </cell>
          <cell r="T416">
            <v>13862129.359999999</v>
          </cell>
          <cell r="U416">
            <v>9656437.8399999999</v>
          </cell>
          <cell r="V416">
            <v>10501441.24</v>
          </cell>
          <cell r="W416">
            <v>9571170.5199999996</v>
          </cell>
          <cell r="X416">
            <v>8858749.9499999993</v>
          </cell>
          <cell r="Y416">
            <v>8733823.8600000013</v>
          </cell>
          <cell r="Z416">
            <v>10345532.58</v>
          </cell>
          <cell r="AA416">
            <v>9533471.9199999999</v>
          </cell>
          <cell r="AB416">
            <v>9512061.3900000006</v>
          </cell>
          <cell r="AC416">
            <v>10788981.970000001</v>
          </cell>
          <cell r="AD416">
            <v>9435535.4299999997</v>
          </cell>
          <cell r="AE416">
            <v>1261747.67</v>
          </cell>
          <cell r="AF416">
            <v>13000036.49</v>
          </cell>
          <cell r="AG416">
            <v>10105255.75</v>
          </cell>
          <cell r="AH416">
            <v>9109769.3100000005</v>
          </cell>
          <cell r="AI416">
            <v>7838209.54</v>
          </cell>
          <cell r="AJ416">
            <v>8815246.7599999998</v>
          </cell>
          <cell r="AK416">
            <v>7362796.6699999999</v>
          </cell>
          <cell r="AL416">
            <v>9181283.2699999996</v>
          </cell>
          <cell r="AM416">
            <v>8658629.8699999992</v>
          </cell>
          <cell r="AN416">
            <v>8516444.1199999992</v>
          </cell>
          <cell r="AO416">
            <v>8179355.8200000003</v>
          </cell>
          <cell r="AP416">
            <v>9260075.3300000001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</row>
        <row r="417">
          <cell r="A417">
            <v>7110</v>
          </cell>
          <cell r="B417" t="str">
            <v>AGENCTO,ORG,INTERM PROG TURISMO, PASSEIO, ...NGE (AUT)</v>
          </cell>
          <cell r="C417">
            <v>13</v>
          </cell>
          <cell r="D417" t="str">
            <v>Turismo, Hospedagem, Eventos e Assemelhados</v>
          </cell>
          <cell r="E417">
            <v>1</v>
          </cell>
          <cell r="F417" t="str">
            <v>ISS próprio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3464.74</v>
          </cell>
          <cell r="AR417">
            <v>87.59</v>
          </cell>
          <cell r="AS417">
            <v>3015.68</v>
          </cell>
          <cell r="AT417">
            <v>417.95</v>
          </cell>
          <cell r="AU417">
            <v>1029</v>
          </cell>
          <cell r="AV417">
            <v>268.79000000000002</v>
          </cell>
          <cell r="AW417">
            <v>764.65</v>
          </cell>
          <cell r="AX417">
            <v>0</v>
          </cell>
          <cell r="AY417">
            <v>0</v>
          </cell>
          <cell r="AZ417">
            <v>257.04000000000002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</row>
        <row r="418">
          <cell r="A418">
            <v>7111</v>
          </cell>
          <cell r="B418" t="str">
            <v>AGENCIAMTO E INTERM PROG TURISMO, PASSEIO, ...NGE (AUT)</v>
          </cell>
          <cell r="C418">
            <v>13</v>
          </cell>
          <cell r="D418" t="str">
            <v>Turismo, Hospedagem, Eventos e Assemelhados</v>
          </cell>
          <cell r="E418">
            <v>1</v>
          </cell>
          <cell r="F418" t="str">
            <v>ISS próprio</v>
          </cell>
          <cell r="G418">
            <v>8.77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2991.23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</row>
        <row r="419">
          <cell r="A419">
            <v>7123</v>
          </cell>
          <cell r="B419" t="str">
            <v>ORGANIZ, PROMO E EXEC PROGR. TURISMO, PASSEIO, ...NGE</v>
          </cell>
          <cell r="C419">
            <v>13</v>
          </cell>
          <cell r="D419" t="str">
            <v>Turismo, Hospedagem, Eventos e Assemelhados</v>
          </cell>
          <cell r="E419">
            <v>1</v>
          </cell>
          <cell r="F419" t="str">
            <v>ISS próprio</v>
          </cell>
          <cell r="G419">
            <v>2238864.6</v>
          </cell>
          <cell r="H419">
            <v>2560.88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2625429.67</v>
          </cell>
          <cell r="T419">
            <v>3118447.13</v>
          </cell>
          <cell r="U419">
            <v>2589436.77</v>
          </cell>
          <cell r="V419">
            <v>2420534.29</v>
          </cell>
          <cell r="W419">
            <v>137184.68</v>
          </cell>
          <cell r="X419">
            <v>164541.20000000001</v>
          </cell>
          <cell r="Y419">
            <v>213182.09000000003</v>
          </cell>
          <cell r="Z419">
            <v>1086180.92</v>
          </cell>
          <cell r="AA419">
            <v>386947.67</v>
          </cell>
          <cell r="AB419">
            <v>324464.78999999998</v>
          </cell>
          <cell r="AC419">
            <v>667818.12</v>
          </cell>
          <cell r="AD419">
            <v>754952.36</v>
          </cell>
          <cell r="AE419">
            <v>1023911.25</v>
          </cell>
          <cell r="AF419">
            <v>2270345.34</v>
          </cell>
          <cell r="AG419">
            <v>1692154.19</v>
          </cell>
          <cell r="AH419">
            <v>1508494.15</v>
          </cell>
          <cell r="AI419">
            <v>520832.46</v>
          </cell>
          <cell r="AJ419">
            <v>85375.14</v>
          </cell>
          <cell r="AK419">
            <v>104774.92</v>
          </cell>
          <cell r="AL419">
            <v>724665.09</v>
          </cell>
          <cell r="AM419">
            <v>178248.97</v>
          </cell>
          <cell r="AN419">
            <v>282530.94</v>
          </cell>
          <cell r="AO419">
            <v>511408.52</v>
          </cell>
          <cell r="AP419">
            <v>352107.3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</row>
        <row r="420">
          <cell r="A420">
            <v>7124</v>
          </cell>
          <cell r="B420" t="str">
            <v>ORGANIZ,PROMO EXEC...PROGR.TURISMO, PASSEIO, ...NGE (AUT)</v>
          </cell>
          <cell r="C420">
            <v>13</v>
          </cell>
          <cell r="D420" t="str">
            <v>Turismo, Hospedagem, Eventos e Assemelhados</v>
          </cell>
          <cell r="E420">
            <v>1</v>
          </cell>
          <cell r="F420" t="str">
            <v>ISS próprio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537.5</v>
          </cell>
          <cell r="AK420">
            <v>0</v>
          </cell>
          <cell r="AL420">
            <v>781.75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</row>
        <row r="421">
          <cell r="A421">
            <v>7129</v>
          </cell>
          <cell r="B421" t="str">
            <v>AGENCIAMENTO, ORGANIZ,...PROGR. TURISMO, PASSEIO, ...NGE</v>
          </cell>
          <cell r="C421">
            <v>13</v>
          </cell>
          <cell r="D421" t="str">
            <v>Turismo, Hospedagem, Eventos e Assemelhados</v>
          </cell>
          <cell r="E421">
            <v>1</v>
          </cell>
          <cell r="F421" t="str">
            <v>ISS próprio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125.45</v>
          </cell>
          <cell r="T421">
            <v>0</v>
          </cell>
          <cell r="U421">
            <v>386.12</v>
          </cell>
          <cell r="V421">
            <v>1328.16</v>
          </cell>
          <cell r="W421">
            <v>0</v>
          </cell>
          <cell r="X421">
            <v>151.59</v>
          </cell>
          <cell r="Y421">
            <v>0</v>
          </cell>
          <cell r="Z421">
            <v>0</v>
          </cell>
          <cell r="AA421">
            <v>0</v>
          </cell>
          <cell r="AB421">
            <v>284.02</v>
          </cell>
          <cell r="AC421">
            <v>0</v>
          </cell>
          <cell r="AD421">
            <v>15.7</v>
          </cell>
          <cell r="AE421">
            <v>9820742.9299999997</v>
          </cell>
          <cell r="AF421">
            <v>437819.65</v>
          </cell>
          <cell r="AG421">
            <v>85406.61</v>
          </cell>
          <cell r="AH421">
            <v>4140.53</v>
          </cell>
          <cell r="AI421">
            <v>2520.37</v>
          </cell>
          <cell r="AJ421">
            <v>0</v>
          </cell>
          <cell r="AK421">
            <v>376.4</v>
          </cell>
          <cell r="AL421">
            <v>20.190000000000001</v>
          </cell>
          <cell r="AM421">
            <v>0</v>
          </cell>
          <cell r="AN421">
            <v>24.54</v>
          </cell>
          <cell r="AO421">
            <v>29.03</v>
          </cell>
          <cell r="AP421">
            <v>42.28</v>
          </cell>
          <cell r="AQ421">
            <v>11040961.460000001</v>
          </cell>
          <cell r="AR421">
            <v>11748155.35</v>
          </cell>
          <cell r="AS421">
            <v>7847901.8799999999</v>
          </cell>
          <cell r="AT421">
            <v>8572335.4800000004</v>
          </cell>
          <cell r="AU421">
            <v>7483328.25</v>
          </cell>
          <cell r="AV421">
            <v>7247856.1600000001</v>
          </cell>
          <cell r="AW421">
            <v>7605519.0199999996</v>
          </cell>
          <cell r="AX421">
            <v>9585489.3900000006</v>
          </cell>
          <cell r="AY421">
            <v>7572918.5800000001</v>
          </cell>
          <cell r="AZ421">
            <v>8344353.96</v>
          </cell>
          <cell r="BA421">
            <v>8798767.4399999995</v>
          </cell>
          <cell r="BB421">
            <v>9183162.4499999993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</row>
        <row r="422">
          <cell r="A422">
            <v>7137</v>
          </cell>
          <cell r="B422" t="str">
            <v>GUIAS DE TURISMO</v>
          </cell>
          <cell r="C422">
            <v>13</v>
          </cell>
          <cell r="D422" t="str">
            <v>Turismo, Hospedagem, Eventos e Assemelhados</v>
          </cell>
          <cell r="E422">
            <v>1</v>
          </cell>
          <cell r="F422" t="str">
            <v>ISS próprio</v>
          </cell>
          <cell r="G422">
            <v>2657.14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7793.61</v>
          </cell>
          <cell r="T422">
            <v>11</v>
          </cell>
          <cell r="U422">
            <v>96.05</v>
          </cell>
          <cell r="V422">
            <v>47.48</v>
          </cell>
          <cell r="W422">
            <v>131.80000000000001</v>
          </cell>
          <cell r="X422">
            <v>111.85</v>
          </cell>
          <cell r="Y422">
            <v>59.25</v>
          </cell>
          <cell r="Z422">
            <v>0</v>
          </cell>
          <cell r="AA422">
            <v>57.25</v>
          </cell>
          <cell r="AB422">
            <v>54.75</v>
          </cell>
          <cell r="AC422">
            <v>110.93</v>
          </cell>
          <cell r="AD422">
            <v>126.5</v>
          </cell>
          <cell r="AE422">
            <v>15</v>
          </cell>
          <cell r="AF422">
            <v>292475.68</v>
          </cell>
          <cell r="AG422">
            <v>1076.3599999999999</v>
          </cell>
          <cell r="AH422">
            <v>18.75</v>
          </cell>
          <cell r="AI422">
            <v>122.1</v>
          </cell>
          <cell r="AJ422">
            <v>312.5</v>
          </cell>
          <cell r="AK422">
            <v>176.18</v>
          </cell>
          <cell r="AL422">
            <v>28.75</v>
          </cell>
          <cell r="AM422">
            <v>175.96</v>
          </cell>
          <cell r="AN422">
            <v>362.8</v>
          </cell>
          <cell r="AO422">
            <v>254.96</v>
          </cell>
          <cell r="AP422">
            <v>26</v>
          </cell>
          <cell r="AQ422">
            <v>61.44</v>
          </cell>
          <cell r="AR422">
            <v>937.3</v>
          </cell>
          <cell r="AS422">
            <v>168.12</v>
          </cell>
          <cell r="AT422">
            <v>327.27</v>
          </cell>
          <cell r="AU422">
            <v>0</v>
          </cell>
          <cell r="AV422">
            <v>1304.47</v>
          </cell>
          <cell r="AW422">
            <v>72.5</v>
          </cell>
          <cell r="AX422">
            <v>238.02</v>
          </cell>
          <cell r="AY422">
            <v>1534.15</v>
          </cell>
          <cell r="AZ422">
            <v>0</v>
          </cell>
          <cell r="BA422">
            <v>0</v>
          </cell>
          <cell r="BB422">
            <v>9.61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</row>
        <row r="423">
          <cell r="A423">
            <v>7153</v>
          </cell>
          <cell r="B423" t="str">
            <v>GUIA DE TURISMO (REGIME ESPECIAL - PROFISSIONAL AUTON</v>
          </cell>
          <cell r="C423">
            <v>13</v>
          </cell>
          <cell r="D423" t="str">
            <v>Turismo, Hospedagem, Eventos e Assemelhados</v>
          </cell>
          <cell r="E423">
            <v>1</v>
          </cell>
          <cell r="F423" t="str">
            <v>ISS próprio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36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</row>
        <row r="424">
          <cell r="A424">
            <v>7161</v>
          </cell>
          <cell r="B424" t="str">
            <v>PLANEJ., ORG. ADMINIST. FEIRAS, EXPOS., CONGR.E CONGES</v>
          </cell>
          <cell r="C424">
            <v>13</v>
          </cell>
          <cell r="D424" t="str">
            <v>Turismo, Hospedagem, Eventos e Assemelhados</v>
          </cell>
          <cell r="E424">
            <v>1</v>
          </cell>
          <cell r="F424" t="str">
            <v>ISS próprio</v>
          </cell>
          <cell r="G424">
            <v>5712593.4199999999</v>
          </cell>
          <cell r="H424">
            <v>36497.870000000003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5356791.21</v>
          </cell>
          <cell r="T424">
            <v>2442405.4500000002</v>
          </cell>
          <cell r="U424">
            <v>3039071.58</v>
          </cell>
          <cell r="V424">
            <v>4648632.33</v>
          </cell>
          <cell r="W424">
            <v>6363866.54</v>
          </cell>
          <cell r="X424">
            <v>7077941.0800000001</v>
          </cell>
          <cell r="Y424">
            <v>4770361.34</v>
          </cell>
          <cell r="Z424">
            <v>4710763.0999999996</v>
          </cell>
          <cell r="AA424">
            <v>4254650.92</v>
          </cell>
          <cell r="AB424">
            <v>5997687.1399999997</v>
          </cell>
          <cell r="AC424">
            <v>5729207.5</v>
          </cell>
          <cell r="AD424">
            <v>4254314.5199999996</v>
          </cell>
          <cell r="AE424">
            <v>3901417.99</v>
          </cell>
          <cell r="AF424">
            <v>2338987.73</v>
          </cell>
          <cell r="AG424">
            <v>2321650.86</v>
          </cell>
          <cell r="AH424">
            <v>3618639.16</v>
          </cell>
          <cell r="AI424">
            <v>4533079.1399999997</v>
          </cell>
          <cell r="AJ424">
            <v>5640001.6200000001</v>
          </cell>
          <cell r="AK424">
            <v>3651823.13</v>
          </cell>
          <cell r="AL424">
            <v>3418972.58</v>
          </cell>
          <cell r="AM424">
            <v>3272323.38</v>
          </cell>
          <cell r="AN424">
            <v>4565496.3099999996</v>
          </cell>
          <cell r="AO424">
            <v>4161427.86</v>
          </cell>
          <cell r="AP424">
            <v>4254955.7300000004</v>
          </cell>
          <cell r="AQ424">
            <v>3674139.28</v>
          </cell>
          <cell r="AR424">
            <v>2270226.2000000002</v>
          </cell>
          <cell r="AS424">
            <v>1978365.89</v>
          </cell>
          <cell r="AT424">
            <v>3152839.87</v>
          </cell>
          <cell r="AU424">
            <v>4578887.21</v>
          </cell>
          <cell r="AV424">
            <v>4903444.88</v>
          </cell>
          <cell r="AW424">
            <v>3570378.74</v>
          </cell>
          <cell r="AX424">
            <v>2939420.8</v>
          </cell>
          <cell r="AY424">
            <v>2823053.88</v>
          </cell>
          <cell r="AZ424">
            <v>4380879.17</v>
          </cell>
          <cell r="BA424">
            <v>3589460.71</v>
          </cell>
          <cell r="BB424">
            <v>3100426.33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</row>
        <row r="425">
          <cell r="A425">
            <v>7170</v>
          </cell>
          <cell r="B425" t="str">
            <v>PLANEJ., ORG. ADM. FEIRAS,...,CONGR. CONG (REG ESP-PRUT)</v>
          </cell>
          <cell r="C425">
            <v>13</v>
          </cell>
          <cell r="D425" t="str">
            <v>Turismo, Hospedagem, Eventos e Assemelhados</v>
          </cell>
          <cell r="E425">
            <v>1</v>
          </cell>
          <cell r="F425" t="str">
            <v>ISS próprio</v>
          </cell>
          <cell r="G425">
            <v>154.25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9045.4500000000007</v>
          </cell>
          <cell r="T425">
            <v>0</v>
          </cell>
          <cell r="U425">
            <v>0</v>
          </cell>
          <cell r="V425">
            <v>0</v>
          </cell>
          <cell r="W425">
            <v>2226.44</v>
          </cell>
          <cell r="X425">
            <v>6884.95</v>
          </cell>
          <cell r="Y425">
            <v>1159.6600000000001</v>
          </cell>
          <cell r="Z425">
            <v>534.65</v>
          </cell>
          <cell r="AA425">
            <v>854.7</v>
          </cell>
          <cell r="AB425">
            <v>0</v>
          </cell>
          <cell r="AC425">
            <v>66.3</v>
          </cell>
          <cell r="AD425">
            <v>173.6</v>
          </cell>
          <cell r="AE425">
            <v>30571.38</v>
          </cell>
          <cell r="AF425">
            <v>487.35</v>
          </cell>
          <cell r="AG425">
            <v>338.04</v>
          </cell>
          <cell r="AH425">
            <v>226.78</v>
          </cell>
          <cell r="AI425">
            <v>47.5</v>
          </cell>
          <cell r="AJ425">
            <v>420.54</v>
          </cell>
          <cell r="AK425">
            <v>725.62</v>
          </cell>
          <cell r="AL425">
            <v>1220.02</v>
          </cell>
          <cell r="AM425">
            <v>2361.66</v>
          </cell>
          <cell r="AN425">
            <v>65.28</v>
          </cell>
          <cell r="AO425">
            <v>7482.39</v>
          </cell>
          <cell r="AP425">
            <v>249.66</v>
          </cell>
          <cell r="AQ425">
            <v>537.5</v>
          </cell>
          <cell r="AR425">
            <v>835.58</v>
          </cell>
          <cell r="AS425">
            <v>2148.8000000000002</v>
          </cell>
          <cell r="AT425">
            <v>420</v>
          </cell>
          <cell r="AU425">
            <v>1509.92</v>
          </cell>
          <cell r="AV425">
            <v>353.5</v>
          </cell>
          <cell r="AW425">
            <v>6109.06</v>
          </cell>
          <cell r="AX425">
            <v>68.680000000000007</v>
          </cell>
          <cell r="AY425">
            <v>1439.83</v>
          </cell>
          <cell r="AZ425">
            <v>3291.37</v>
          </cell>
          <cell r="BA425">
            <v>6353.28</v>
          </cell>
          <cell r="BB425">
            <v>3863.32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</row>
        <row r="426">
          <cell r="A426">
            <v>7196</v>
          </cell>
          <cell r="B426" t="str">
            <v>ORG. FESTAS E RECEPCOES; BUFFET (EXCT FORNEC. ALIMENT..</v>
          </cell>
          <cell r="C426">
            <v>13</v>
          </cell>
          <cell r="D426" t="str">
            <v>Turismo, Hospedagem, Eventos e Assemelhados</v>
          </cell>
          <cell r="E426">
            <v>1</v>
          </cell>
          <cell r="F426" t="str">
            <v>ISS próprio</v>
          </cell>
          <cell r="G426">
            <v>581701</v>
          </cell>
          <cell r="H426">
            <v>2353.4499999999998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618991.96</v>
          </cell>
          <cell r="T426">
            <v>246567.27</v>
          </cell>
          <cell r="U426">
            <v>322259.58</v>
          </cell>
          <cell r="V426">
            <v>364408.18</v>
          </cell>
          <cell r="W426">
            <v>516949.26</v>
          </cell>
          <cell r="X426">
            <v>479650.17</v>
          </cell>
          <cell r="Y426">
            <v>356241.82</v>
          </cell>
          <cell r="Z426">
            <v>359251.59</v>
          </cell>
          <cell r="AA426">
            <v>412951.56</v>
          </cell>
          <cell r="AB426">
            <v>499215.17</v>
          </cell>
          <cell r="AC426">
            <v>530516.55000000005</v>
          </cell>
          <cell r="AD426">
            <v>584806.03</v>
          </cell>
          <cell r="AE426">
            <v>897153.79</v>
          </cell>
          <cell r="AF426">
            <v>298227.94</v>
          </cell>
          <cell r="AG426">
            <v>356458.62</v>
          </cell>
          <cell r="AH426">
            <v>396017.21</v>
          </cell>
          <cell r="AI426">
            <v>385172.79</v>
          </cell>
          <cell r="AJ426">
            <v>414178.32</v>
          </cell>
          <cell r="AK426">
            <v>468359.89</v>
          </cell>
          <cell r="AL426">
            <v>272964.74</v>
          </cell>
          <cell r="AM426">
            <v>411824.07</v>
          </cell>
          <cell r="AN426">
            <v>485879.94</v>
          </cell>
          <cell r="AO426">
            <v>512648.47</v>
          </cell>
          <cell r="AP426">
            <v>682496.5</v>
          </cell>
          <cell r="AQ426">
            <v>491949.83</v>
          </cell>
          <cell r="AR426">
            <v>229422.36</v>
          </cell>
          <cell r="AS426">
            <v>253874.86</v>
          </cell>
          <cell r="AT426">
            <v>367091.41</v>
          </cell>
          <cell r="AU426">
            <v>306356.58</v>
          </cell>
          <cell r="AV426">
            <v>315191.90000000002</v>
          </cell>
          <cell r="AW426">
            <v>348064.76</v>
          </cell>
          <cell r="AX426">
            <v>388918.45</v>
          </cell>
          <cell r="AY426">
            <v>406190.4</v>
          </cell>
          <cell r="AZ426">
            <v>474923.54</v>
          </cell>
          <cell r="BA426">
            <v>547506.89</v>
          </cell>
          <cell r="BB426">
            <v>731479.12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</row>
        <row r="427">
          <cell r="A427">
            <v>7218</v>
          </cell>
          <cell r="B427" t="str">
            <v>RECREACAO E ANIMACAO, INCL.EM FESTAS E EVENTOS QQ NATA</v>
          </cell>
          <cell r="C427">
            <v>13</v>
          </cell>
          <cell r="D427" t="str">
            <v>Turismo, Hospedagem, Eventos e Assemelhados</v>
          </cell>
          <cell r="E427">
            <v>1</v>
          </cell>
          <cell r="F427" t="str">
            <v>ISS próprio</v>
          </cell>
          <cell r="G427">
            <v>82079.02</v>
          </cell>
          <cell r="H427">
            <v>551.57000000000005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72411.78</v>
          </cell>
          <cell r="T427">
            <v>57854.86</v>
          </cell>
          <cell r="U427">
            <v>85330.67</v>
          </cell>
          <cell r="V427">
            <v>70075.710000000006</v>
          </cell>
          <cell r="W427">
            <v>49873.57</v>
          </cell>
          <cell r="X427">
            <v>47935.1</v>
          </cell>
          <cell r="Y427">
            <v>51102.74</v>
          </cell>
          <cell r="Z427">
            <v>66448.98</v>
          </cell>
          <cell r="AA427">
            <v>66936.73</v>
          </cell>
          <cell r="AB427">
            <v>68864.539999999994</v>
          </cell>
          <cell r="AC427">
            <v>107623.92</v>
          </cell>
          <cell r="AD427">
            <v>72525.820000000007</v>
          </cell>
          <cell r="AE427">
            <v>70758.19</v>
          </cell>
          <cell r="AF427">
            <v>67596.37</v>
          </cell>
          <cell r="AG427">
            <v>31106.46</v>
          </cell>
          <cell r="AH427">
            <v>47762.3</v>
          </cell>
          <cell r="AI427">
            <v>50792.09</v>
          </cell>
          <cell r="AJ427">
            <v>96597.22</v>
          </cell>
          <cell r="AK427">
            <v>103724.59</v>
          </cell>
          <cell r="AL427">
            <v>92287.6</v>
          </cell>
          <cell r="AM427">
            <v>61910.79</v>
          </cell>
          <cell r="AN427">
            <v>57803.08</v>
          </cell>
          <cell r="AO427">
            <v>78172.399999999994</v>
          </cell>
          <cell r="AP427">
            <v>55744.56</v>
          </cell>
          <cell r="AQ427">
            <v>70028.14</v>
          </cell>
          <cell r="AR427">
            <v>44178.52</v>
          </cell>
          <cell r="AS427">
            <v>38412.53</v>
          </cell>
          <cell r="AT427">
            <v>40615.629999999997</v>
          </cell>
          <cell r="AU427">
            <v>44839.86</v>
          </cell>
          <cell r="AV427">
            <v>44534.81</v>
          </cell>
          <cell r="AW427">
            <v>44389.54</v>
          </cell>
          <cell r="AX427">
            <v>57702.57</v>
          </cell>
          <cell r="AY427">
            <v>51729.13</v>
          </cell>
          <cell r="AZ427">
            <v>40332.660000000003</v>
          </cell>
          <cell r="BA427">
            <v>61388.39</v>
          </cell>
          <cell r="BB427">
            <v>64361.84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</row>
        <row r="428">
          <cell r="A428">
            <v>7234</v>
          </cell>
          <cell r="B428" t="str">
            <v>PREST SERV NAO REFER OUTRO COD. GRUPO 13 S/ FORM ESPECA</v>
          </cell>
          <cell r="C428">
            <v>13</v>
          </cell>
          <cell r="D428" t="str">
            <v>Turismo, Hospedagem, Eventos e Assemelhados</v>
          </cell>
          <cell r="E428">
            <v>1</v>
          </cell>
          <cell r="F428" t="str">
            <v>ISS próprio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871.48</v>
          </cell>
          <cell r="T428">
            <v>0</v>
          </cell>
          <cell r="U428">
            <v>0</v>
          </cell>
          <cell r="V428">
            <v>0</v>
          </cell>
          <cell r="W428">
            <v>645.62</v>
          </cell>
          <cell r="X428">
            <v>105.51</v>
          </cell>
          <cell r="Y428">
            <v>0</v>
          </cell>
          <cell r="Z428">
            <v>0</v>
          </cell>
          <cell r="AA428">
            <v>0</v>
          </cell>
          <cell r="AB428">
            <v>624.80999999999995</v>
          </cell>
          <cell r="AC428">
            <v>1527.06</v>
          </cell>
          <cell r="AD428">
            <v>240.67</v>
          </cell>
          <cell r="AE428">
            <v>175</v>
          </cell>
          <cell r="AF428">
            <v>0</v>
          </cell>
          <cell r="AG428">
            <v>0</v>
          </cell>
          <cell r="AH428">
            <v>60.59</v>
          </cell>
          <cell r="AI428">
            <v>367.5</v>
          </cell>
          <cell r="AJ428">
            <v>0</v>
          </cell>
          <cell r="AK428">
            <v>0</v>
          </cell>
          <cell r="AL428">
            <v>0</v>
          </cell>
          <cell r="AM428">
            <v>77.489999999999995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492.87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2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</row>
        <row r="429">
          <cell r="A429">
            <v>7285</v>
          </cell>
          <cell r="B429" t="str">
            <v>INSTAL.E MONT. APAR, MAQ. EQUIP,...AO USUARIO.FINAL, ...</v>
          </cell>
          <cell r="C429">
            <v>14</v>
          </cell>
          <cell r="D429" t="str">
            <v>Instalacao, Colocacao e Montagem de Bens</v>
          </cell>
          <cell r="E429">
            <v>1</v>
          </cell>
          <cell r="F429" t="str">
            <v>ISS próprio</v>
          </cell>
          <cell r="G429">
            <v>4729017.25</v>
          </cell>
          <cell r="H429">
            <v>32924.82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4823488.58</v>
          </cell>
          <cell r="T429">
            <v>2402359.5699999998</v>
          </cell>
          <cell r="U429">
            <v>2729435.51</v>
          </cell>
          <cell r="V429">
            <v>3284587.43</v>
          </cell>
          <cell r="W429">
            <v>3510393.26</v>
          </cell>
          <cell r="X429">
            <v>2696948.99</v>
          </cell>
          <cell r="Y429">
            <v>3186408.15</v>
          </cell>
          <cell r="Z429">
            <v>3870665.09</v>
          </cell>
          <cell r="AA429">
            <v>3448371.11</v>
          </cell>
          <cell r="AB429">
            <v>3460728.03</v>
          </cell>
          <cell r="AC429">
            <v>3322986.08</v>
          </cell>
          <cell r="AD429">
            <v>3256233.38</v>
          </cell>
          <cell r="AE429">
            <v>5151419.8099999996</v>
          </cell>
          <cell r="AF429">
            <v>3288084.22</v>
          </cell>
          <cell r="AG429">
            <v>2620721.34</v>
          </cell>
          <cell r="AH429">
            <v>3349263.07</v>
          </cell>
          <cell r="AI429">
            <v>2964472.59</v>
          </cell>
          <cell r="AJ429">
            <v>3706020.96</v>
          </cell>
          <cell r="AK429">
            <v>3149944.25</v>
          </cell>
          <cell r="AL429">
            <v>2972348.24</v>
          </cell>
          <cell r="AM429">
            <v>3199569.55</v>
          </cell>
          <cell r="AN429">
            <v>3194282.62</v>
          </cell>
          <cell r="AO429">
            <v>3399132.47</v>
          </cell>
          <cell r="AP429">
            <v>4091161.18</v>
          </cell>
          <cell r="AQ429">
            <v>4736202.13</v>
          </cell>
          <cell r="AR429">
            <v>2716918.75</v>
          </cell>
          <cell r="AS429">
            <v>2878799.31</v>
          </cell>
          <cell r="AT429">
            <v>2961075.27</v>
          </cell>
          <cell r="AU429">
            <v>3093298.58</v>
          </cell>
          <cell r="AV429">
            <v>3345903.19</v>
          </cell>
          <cell r="AW429">
            <v>3418282.22</v>
          </cell>
          <cell r="AX429">
            <v>3626322.49</v>
          </cell>
          <cell r="AY429">
            <v>3758647.07</v>
          </cell>
          <cell r="AZ429">
            <v>3899143.69</v>
          </cell>
          <cell r="BA429">
            <v>3808970.83</v>
          </cell>
          <cell r="BB429">
            <v>6107438.3700000001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</row>
        <row r="430">
          <cell r="A430">
            <v>7293</v>
          </cell>
          <cell r="B430" t="str">
            <v>ACONDICIONAM,BENEFICIAM,LAVAG,SECAG,GALVANOPL E TINGIM OBJET</v>
          </cell>
          <cell r="C430">
            <v>15</v>
          </cell>
          <cell r="D430" t="str">
            <v>Conservacao, Limpeza e Reparacao de Bens Moveis</v>
          </cell>
          <cell r="E430">
            <v>1</v>
          </cell>
          <cell r="F430" t="str">
            <v>ISS próprio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</row>
        <row r="431">
          <cell r="A431">
            <v>7307</v>
          </cell>
          <cell r="B431" t="str">
            <v>VIGILANCIA</v>
          </cell>
          <cell r="C431">
            <v>16</v>
          </cell>
          <cell r="D431" t="str">
            <v>Guarda e Locacao</v>
          </cell>
          <cell r="E431">
            <v>1</v>
          </cell>
          <cell r="F431" t="str">
            <v>ISS próprio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</row>
        <row r="432">
          <cell r="A432">
            <v>7315</v>
          </cell>
          <cell r="B432" t="str">
            <v>INSTAL. E MONT. IND., ...AO USUARIO FINAL, EXCLUS..C/...</v>
          </cell>
          <cell r="C432">
            <v>14</v>
          </cell>
          <cell r="D432" t="str">
            <v>Instalacao, Colocacao e Montagem de Bens</v>
          </cell>
          <cell r="E432">
            <v>1</v>
          </cell>
          <cell r="F432" t="str">
            <v>ISS próprio</v>
          </cell>
          <cell r="G432">
            <v>1193313.1200000001</v>
          </cell>
          <cell r="H432">
            <v>7908.49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1207231.25</v>
          </cell>
          <cell r="T432">
            <v>254610.41</v>
          </cell>
          <cell r="U432">
            <v>456565.14</v>
          </cell>
          <cell r="V432">
            <v>317355</v>
          </cell>
          <cell r="W432">
            <v>441320.42</v>
          </cell>
          <cell r="X432">
            <v>308692.56</v>
          </cell>
          <cell r="Y432">
            <v>502697.3</v>
          </cell>
          <cell r="Z432">
            <v>987773.16</v>
          </cell>
          <cell r="AA432">
            <v>450380.7</v>
          </cell>
          <cell r="AB432">
            <v>1050730.8799999999</v>
          </cell>
          <cell r="AC432">
            <v>491375.99</v>
          </cell>
          <cell r="AD432">
            <v>919806.72</v>
          </cell>
          <cell r="AE432">
            <v>485455.84</v>
          </cell>
          <cell r="AF432">
            <v>190068.73</v>
          </cell>
          <cell r="AG432">
            <v>229044.73</v>
          </cell>
          <cell r="AH432">
            <v>237429</v>
          </cell>
          <cell r="AI432">
            <v>303150.31</v>
          </cell>
          <cell r="AJ432">
            <v>362668.34</v>
          </cell>
          <cell r="AK432">
            <v>289894.64</v>
          </cell>
          <cell r="AL432">
            <v>598836.32999999996</v>
          </cell>
          <cell r="AM432">
            <v>488742</v>
          </cell>
          <cell r="AN432">
            <v>751982.59</v>
          </cell>
          <cell r="AO432">
            <v>548284.52</v>
          </cell>
          <cell r="AP432">
            <v>713734.12</v>
          </cell>
          <cell r="AQ432">
            <v>480944.37</v>
          </cell>
          <cell r="AR432">
            <v>144933.29999999999</v>
          </cell>
          <cell r="AS432">
            <v>184980.57</v>
          </cell>
          <cell r="AT432">
            <v>239948.81</v>
          </cell>
          <cell r="AU432">
            <v>263921.17</v>
          </cell>
          <cell r="AV432">
            <v>286338.94</v>
          </cell>
          <cell r="AW432">
            <v>310520.82</v>
          </cell>
          <cell r="AX432">
            <v>358048.29</v>
          </cell>
          <cell r="AY432">
            <v>416149.66</v>
          </cell>
          <cell r="AZ432">
            <v>207553.06</v>
          </cell>
          <cell r="BA432">
            <v>332282.59999999998</v>
          </cell>
          <cell r="BB432">
            <v>505623.37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</row>
        <row r="433">
          <cell r="A433">
            <v>7323</v>
          </cell>
          <cell r="B433" t="str">
            <v>PREST SERV NAO REFER OUTRO COD. GRUPO 14 S/ FORM ESPECA</v>
          </cell>
          <cell r="C433">
            <v>14</v>
          </cell>
          <cell r="D433" t="str">
            <v>Instalacao, Colocacao e Montagem de Bens</v>
          </cell>
          <cell r="E433">
            <v>1</v>
          </cell>
          <cell r="F433" t="str">
            <v>ISS próprio</v>
          </cell>
          <cell r="G433">
            <v>0</v>
          </cell>
          <cell r="H433">
            <v>1787.5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107.14</v>
          </cell>
          <cell r="U433">
            <v>0</v>
          </cell>
          <cell r="V433">
            <v>0</v>
          </cell>
          <cell r="W433">
            <v>0</v>
          </cell>
          <cell r="X433">
            <v>24.75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159.82</v>
          </cell>
          <cell r="AD433">
            <v>222.83</v>
          </cell>
          <cell r="AE433">
            <v>187.81</v>
          </cell>
          <cell r="AF433">
            <v>0</v>
          </cell>
          <cell r="AG433">
            <v>1688.63</v>
          </cell>
          <cell r="AH433">
            <v>16.329999999999998</v>
          </cell>
          <cell r="AI433">
            <v>14.88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922.98</v>
          </cell>
          <cell r="AP433">
            <v>3109.2</v>
          </cell>
          <cell r="AQ433">
            <v>915.88</v>
          </cell>
          <cell r="AR433">
            <v>0</v>
          </cell>
          <cell r="AS433">
            <v>2777.43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149.82</v>
          </cell>
          <cell r="AZ433">
            <v>387.08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</row>
        <row r="434">
          <cell r="A434">
            <v>7324</v>
          </cell>
          <cell r="B434" t="str">
            <v>GUINCHO MUNICIPAL, TRANSPORTE E ICAMENTO</v>
          </cell>
          <cell r="C434">
            <v>14</v>
          </cell>
          <cell r="D434" t="str">
            <v>Instalacao, Colocacao e Montagem de Bens</v>
          </cell>
          <cell r="E434">
            <v>1</v>
          </cell>
          <cell r="F434" t="str">
            <v>ISS próprio</v>
          </cell>
          <cell r="G434">
            <v>286969.27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1102.4100000000001</v>
          </cell>
          <cell r="T434">
            <v>765</v>
          </cell>
          <cell r="U434">
            <v>4922.24</v>
          </cell>
          <cell r="V434">
            <v>1523.22</v>
          </cell>
          <cell r="W434">
            <v>71010.98</v>
          </cell>
          <cell r="X434">
            <v>74880.460000000006</v>
          </cell>
          <cell r="Y434">
            <v>53375.45</v>
          </cell>
          <cell r="Z434">
            <v>188566.44</v>
          </cell>
          <cell r="AA434">
            <v>319225.02</v>
          </cell>
          <cell r="AB434">
            <v>303951.76</v>
          </cell>
          <cell r="AC434">
            <v>245479.5</v>
          </cell>
          <cell r="AD434">
            <v>255997.27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1093.7</v>
          </cell>
          <cell r="AM434">
            <v>0</v>
          </cell>
          <cell r="AN434">
            <v>3680.63</v>
          </cell>
          <cell r="AO434">
            <v>2040</v>
          </cell>
          <cell r="AP434">
            <v>527.09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</row>
        <row r="435">
          <cell r="A435">
            <v>7331</v>
          </cell>
          <cell r="B435" t="str">
            <v>LUSTRACAO DE BENS MOVEIS</v>
          </cell>
          <cell r="C435">
            <v>15</v>
          </cell>
          <cell r="D435" t="str">
            <v>Conservacao, Limpeza e Reparacao de Bens Moveis</v>
          </cell>
          <cell r="E435">
            <v>1</v>
          </cell>
          <cell r="F435" t="str">
            <v>ISS próprio</v>
          </cell>
          <cell r="G435">
            <v>1128.43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304.5</v>
          </cell>
          <cell r="T435">
            <v>554.23</v>
          </cell>
          <cell r="U435">
            <v>658.49</v>
          </cell>
          <cell r="V435">
            <v>316</v>
          </cell>
          <cell r="W435">
            <v>573.1</v>
          </cell>
          <cell r="X435">
            <v>418.5</v>
          </cell>
          <cell r="Y435">
            <v>389</v>
          </cell>
          <cell r="Z435">
            <v>248.5</v>
          </cell>
          <cell r="AA435">
            <v>868</v>
          </cell>
          <cell r="AB435">
            <v>1983.7</v>
          </cell>
          <cell r="AC435">
            <v>432.9</v>
          </cell>
          <cell r="AD435">
            <v>795.21</v>
          </cell>
          <cell r="AE435">
            <v>639</v>
          </cell>
          <cell r="AF435">
            <v>117</v>
          </cell>
          <cell r="AG435">
            <v>416</v>
          </cell>
          <cell r="AH435">
            <v>470.5</v>
          </cell>
          <cell r="AI435">
            <v>524.71</v>
          </cell>
          <cell r="AJ435">
            <v>357.5</v>
          </cell>
          <cell r="AK435">
            <v>1083.49</v>
          </cell>
          <cell r="AL435">
            <v>314</v>
          </cell>
          <cell r="AM435">
            <v>765.75</v>
          </cell>
          <cell r="AN435">
            <v>1912.71</v>
          </cell>
          <cell r="AO435">
            <v>410.09</v>
          </cell>
          <cell r="AP435">
            <v>2466.94</v>
          </cell>
          <cell r="AQ435">
            <v>521.58000000000004</v>
          </cell>
          <cell r="AR435">
            <v>738</v>
          </cell>
          <cell r="AS435">
            <v>202</v>
          </cell>
          <cell r="AT435">
            <v>278</v>
          </cell>
          <cell r="AU435">
            <v>733.5</v>
          </cell>
          <cell r="AV435">
            <v>317</v>
          </cell>
          <cell r="AW435">
            <v>278</v>
          </cell>
          <cell r="AX435">
            <v>245.38</v>
          </cell>
          <cell r="AY435">
            <v>515.39</v>
          </cell>
          <cell r="AZ435">
            <v>332.5</v>
          </cell>
          <cell r="BA435">
            <v>2042.78</v>
          </cell>
          <cell r="BB435">
            <v>1019.57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</row>
        <row r="436">
          <cell r="A436">
            <v>7340</v>
          </cell>
          <cell r="B436" t="str">
            <v>GUARDA ESTACIONAMENTO VEICULOS (EXCETO POSTOS DE GASOLINA)</v>
          </cell>
          <cell r="C436">
            <v>16</v>
          </cell>
          <cell r="D436" t="str">
            <v>Guarda e Locacao</v>
          </cell>
          <cell r="E436">
            <v>1</v>
          </cell>
          <cell r="F436" t="str">
            <v>ISS próprio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</row>
        <row r="437">
          <cell r="A437">
            <v>7366</v>
          </cell>
          <cell r="B437" t="str">
            <v>LUBRIFIC, LAVAG. LIMP. VEIC. NAO AUTOM., EXCT POSTOS OL</v>
          </cell>
          <cell r="C437">
            <v>15</v>
          </cell>
          <cell r="D437" t="str">
            <v>Conservacao, Limpeza e Reparacao de Bens Moveis</v>
          </cell>
          <cell r="E437">
            <v>1</v>
          </cell>
          <cell r="F437" t="str">
            <v>ISS próprio</v>
          </cell>
          <cell r="G437">
            <v>46064.800000000003</v>
          </cell>
          <cell r="H437">
            <v>0.75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9648</v>
          </cell>
          <cell r="T437">
            <v>16163.26</v>
          </cell>
          <cell r="U437">
            <v>11871.95</v>
          </cell>
          <cell r="V437">
            <v>11590.25</v>
          </cell>
          <cell r="W437">
            <v>8367.8700000000008</v>
          </cell>
          <cell r="X437">
            <v>8808.8700000000008</v>
          </cell>
          <cell r="Y437">
            <v>23361.56</v>
          </cell>
          <cell r="Z437">
            <v>13316.02</v>
          </cell>
          <cell r="AA437">
            <v>37984.17</v>
          </cell>
          <cell r="AB437">
            <v>32221.599999999999</v>
          </cell>
          <cell r="AC437">
            <v>39244.21</v>
          </cell>
          <cell r="AD437">
            <v>43955.82</v>
          </cell>
          <cell r="AE437">
            <v>7030.98</v>
          </cell>
          <cell r="AF437">
            <v>7477.81</v>
          </cell>
          <cell r="AG437">
            <v>9728.0499999999993</v>
          </cell>
          <cell r="AH437">
            <v>10786.94</v>
          </cell>
          <cell r="AI437">
            <v>8676.91</v>
          </cell>
          <cell r="AJ437">
            <v>11934</v>
          </cell>
          <cell r="AK437">
            <v>10568.68</v>
          </cell>
          <cell r="AL437">
            <v>8522.0300000000007</v>
          </cell>
          <cell r="AM437">
            <v>7670.7</v>
          </cell>
          <cell r="AN437">
            <v>7792.96</v>
          </cell>
          <cell r="AO437">
            <v>10342.77</v>
          </cell>
          <cell r="AP437">
            <v>6722.84</v>
          </cell>
          <cell r="AQ437">
            <v>52354.62</v>
          </cell>
          <cell r="AR437">
            <v>46127.68</v>
          </cell>
          <cell r="AS437">
            <v>9121.59</v>
          </cell>
          <cell r="AT437">
            <v>28291.759999999998</v>
          </cell>
          <cell r="AU437">
            <v>9728.0499999999993</v>
          </cell>
          <cell r="AV437">
            <v>13498.19</v>
          </cell>
          <cell r="AW437">
            <v>9621.23</v>
          </cell>
          <cell r="AX437">
            <v>13520.29</v>
          </cell>
          <cell r="AY437">
            <v>9792.23</v>
          </cell>
          <cell r="AZ437">
            <v>9164.81</v>
          </cell>
          <cell r="BA437">
            <v>7968.77</v>
          </cell>
          <cell r="BB437">
            <v>7428.56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</row>
        <row r="438">
          <cell r="A438">
            <v>7390</v>
          </cell>
          <cell r="B438" t="str">
            <v>LUBRIFIC, LAVAG. LIMP. VEIC. INCL. AUTOMAT, EM POSTOSOL</v>
          </cell>
          <cell r="C438">
            <v>15</v>
          </cell>
          <cell r="D438" t="str">
            <v>Conservacao, Limpeza e Reparacao de Bens Moveis</v>
          </cell>
          <cell r="E438">
            <v>1</v>
          </cell>
          <cell r="F438" t="str">
            <v>ISS próprio</v>
          </cell>
          <cell r="G438">
            <v>25570.38</v>
          </cell>
          <cell r="H438">
            <v>113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30108.53</v>
          </cell>
          <cell r="T438">
            <v>25270.76</v>
          </cell>
          <cell r="U438">
            <v>22243.35</v>
          </cell>
          <cell r="V438">
            <v>23479.64</v>
          </cell>
          <cell r="W438">
            <v>27588.799999999999</v>
          </cell>
          <cell r="X438">
            <v>28736.720000000001</v>
          </cell>
          <cell r="Y438">
            <v>30142.89</v>
          </cell>
          <cell r="Z438">
            <v>29920.720000000001</v>
          </cell>
          <cell r="AA438">
            <v>30019.49</v>
          </cell>
          <cell r="AB438">
            <v>28402.65</v>
          </cell>
          <cell r="AC438">
            <v>33255.629999999997</v>
          </cell>
          <cell r="AD438">
            <v>27165.919999999998</v>
          </cell>
          <cell r="AE438">
            <v>26236.47</v>
          </cell>
          <cell r="AF438">
            <v>21747.46</v>
          </cell>
          <cell r="AG438">
            <v>22970.560000000001</v>
          </cell>
          <cell r="AH438">
            <v>27542.67</v>
          </cell>
          <cell r="AI438">
            <v>30742.66</v>
          </cell>
          <cell r="AJ438">
            <v>27117.1</v>
          </cell>
          <cell r="AK438">
            <v>24914.5</v>
          </cell>
          <cell r="AL438">
            <v>27969.3</v>
          </cell>
          <cell r="AM438">
            <v>29870.78</v>
          </cell>
          <cell r="AN438">
            <v>29929.83</v>
          </cell>
          <cell r="AO438">
            <v>27871.34</v>
          </cell>
          <cell r="AP438">
            <v>30811.56</v>
          </cell>
          <cell r="AQ438">
            <v>26511.31</v>
          </cell>
          <cell r="AR438">
            <v>21939.88</v>
          </cell>
          <cell r="AS438">
            <v>23318.31</v>
          </cell>
          <cell r="AT438">
            <v>27606.31</v>
          </cell>
          <cell r="AU438">
            <v>27123.439999999999</v>
          </cell>
          <cell r="AV438">
            <v>27435.45</v>
          </cell>
          <cell r="AW438">
            <v>29927</v>
          </cell>
          <cell r="AX438">
            <v>29325.86</v>
          </cell>
          <cell r="AY438">
            <v>30520.400000000001</v>
          </cell>
          <cell r="AZ438">
            <v>34898.94</v>
          </cell>
          <cell r="BA438">
            <v>29004.240000000002</v>
          </cell>
          <cell r="BB438">
            <v>27407.59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</row>
        <row r="439">
          <cell r="A439">
            <v>7412</v>
          </cell>
          <cell r="B439" t="str">
            <v>LUBRIFIC, LAVAG. LIMP. VEIC.AUTOMAT, EXCETO POSTOS GA</v>
          </cell>
          <cell r="C439">
            <v>15</v>
          </cell>
          <cell r="D439" t="str">
            <v>Conservacao, Limpeza e Reparacao de Bens Moveis</v>
          </cell>
          <cell r="E439">
            <v>1</v>
          </cell>
          <cell r="F439" t="str">
            <v>ISS próprio</v>
          </cell>
          <cell r="G439">
            <v>3218.89</v>
          </cell>
          <cell r="H439">
            <v>714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846.61</v>
          </cell>
          <cell r="T439">
            <v>1914.73</v>
          </cell>
          <cell r="U439">
            <v>2241.9299999999998</v>
          </cell>
          <cell r="V439">
            <v>2081.42</v>
          </cell>
          <cell r="W439">
            <v>2541.27</v>
          </cell>
          <cell r="X439">
            <v>1709.97</v>
          </cell>
          <cell r="Y439">
            <v>3301.9</v>
          </cell>
          <cell r="Z439">
            <v>2299.67</v>
          </cell>
          <cell r="AA439">
            <v>2423.41</v>
          </cell>
          <cell r="AB439">
            <v>1839.14</v>
          </cell>
          <cell r="AC439">
            <v>1834.83</v>
          </cell>
          <cell r="AD439">
            <v>2305.0500000000002</v>
          </cell>
          <cell r="AE439">
            <v>1728.3</v>
          </cell>
          <cell r="AF439">
            <v>38.21</v>
          </cell>
          <cell r="AG439">
            <v>329.15</v>
          </cell>
          <cell r="AH439">
            <v>215.56</v>
          </cell>
          <cell r="AI439">
            <v>262.08</v>
          </cell>
          <cell r="AJ439">
            <v>300.2</v>
          </cell>
          <cell r="AK439">
            <v>337.23</v>
          </cell>
          <cell r="AL439">
            <v>571.67999999999995</v>
          </cell>
          <cell r="AM439">
            <v>670.5</v>
          </cell>
          <cell r="AN439">
            <v>45752.62</v>
          </cell>
          <cell r="AO439">
            <v>1396.6</v>
          </cell>
          <cell r="AP439">
            <v>1238.19</v>
          </cell>
          <cell r="AQ439">
            <v>196.99</v>
          </cell>
          <cell r="AR439">
            <v>0</v>
          </cell>
          <cell r="AS439">
            <v>177.31</v>
          </cell>
          <cell r="AT439">
            <v>1533.69</v>
          </cell>
          <cell r="AU439">
            <v>119.25</v>
          </cell>
          <cell r="AV439">
            <v>61.05</v>
          </cell>
          <cell r="AW439">
            <v>1782.25</v>
          </cell>
          <cell r="AX439">
            <v>26268.36</v>
          </cell>
          <cell r="AY439">
            <v>145.30000000000001</v>
          </cell>
          <cell r="AZ439">
            <v>3018.64</v>
          </cell>
          <cell r="BA439">
            <v>64.95</v>
          </cell>
          <cell r="BB439">
            <v>13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</row>
        <row r="440">
          <cell r="A440">
            <v>7439</v>
          </cell>
          <cell r="B440" t="str">
            <v>LUBRIFIC, LIMP., REVISAO APARELHOS, EQUIP. OBJETOS QQURE</v>
          </cell>
          <cell r="C440">
            <v>15</v>
          </cell>
          <cell r="D440" t="str">
            <v>Conservacao, Limpeza e Reparacao de Bens Moveis</v>
          </cell>
          <cell r="E440">
            <v>1</v>
          </cell>
          <cell r="F440" t="str">
            <v>ISS próprio</v>
          </cell>
          <cell r="G440">
            <v>1813621.54</v>
          </cell>
          <cell r="H440">
            <v>4591.5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875626.3</v>
          </cell>
          <cell r="T440">
            <v>876793.81</v>
          </cell>
          <cell r="U440">
            <v>898202.47</v>
          </cell>
          <cell r="V440">
            <v>885056.53</v>
          </cell>
          <cell r="W440">
            <v>918436.23</v>
          </cell>
          <cell r="X440">
            <v>906567.8</v>
          </cell>
          <cell r="Y440">
            <v>914005.25</v>
          </cell>
          <cell r="Z440">
            <v>904542.74</v>
          </cell>
          <cell r="AA440">
            <v>908208.43</v>
          </cell>
          <cell r="AB440">
            <v>948332.87</v>
          </cell>
          <cell r="AC440">
            <v>998776.14</v>
          </cell>
          <cell r="AD440">
            <v>942201.73</v>
          </cell>
          <cell r="AE440">
            <v>841639.83</v>
          </cell>
          <cell r="AF440">
            <v>770109.75</v>
          </cell>
          <cell r="AG440">
            <v>775585.44</v>
          </cell>
          <cell r="AH440">
            <v>899580.35</v>
          </cell>
          <cell r="AI440">
            <v>892414.86</v>
          </cell>
          <cell r="AJ440">
            <v>819068.67</v>
          </cell>
          <cell r="AK440">
            <v>837920.69</v>
          </cell>
          <cell r="AL440">
            <v>880925.31</v>
          </cell>
          <cell r="AM440">
            <v>824152.85</v>
          </cell>
          <cell r="AN440">
            <v>917889.43</v>
          </cell>
          <cell r="AO440">
            <v>874929.22</v>
          </cell>
          <cell r="AP440">
            <v>840547.01</v>
          </cell>
          <cell r="AQ440">
            <v>794951.67</v>
          </cell>
          <cell r="AR440">
            <v>717807.34</v>
          </cell>
          <cell r="AS440">
            <v>763624.69</v>
          </cell>
          <cell r="AT440">
            <v>794738.24</v>
          </cell>
          <cell r="AU440">
            <v>762233.29</v>
          </cell>
          <cell r="AV440">
            <v>833479.65</v>
          </cell>
          <cell r="AW440">
            <v>813692.94</v>
          </cell>
          <cell r="AX440">
            <v>813238.37</v>
          </cell>
          <cell r="AY440">
            <v>852945.67</v>
          </cell>
          <cell r="AZ440">
            <v>814120.53</v>
          </cell>
          <cell r="BA440">
            <v>858346.93</v>
          </cell>
          <cell r="BB440">
            <v>794692.12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</row>
        <row r="441">
          <cell r="A441">
            <v>7447</v>
          </cell>
          <cell r="B441" t="str">
            <v>CARGA E RECARGA DE APARELHOS, EQUIP.E OBJETOS DE QQ NEZA</v>
          </cell>
          <cell r="C441">
            <v>15</v>
          </cell>
          <cell r="D441" t="str">
            <v>Conservacao, Limpeza e Reparacao de Bens Moveis</v>
          </cell>
          <cell r="E441">
            <v>1</v>
          </cell>
          <cell r="F441" t="str">
            <v>ISS próprio</v>
          </cell>
          <cell r="G441">
            <v>4452.63</v>
          </cell>
          <cell r="H441">
            <v>22.95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12077.15</v>
          </cell>
          <cell r="T441">
            <v>9852.2800000000007</v>
          </cell>
          <cell r="U441">
            <v>8599.0300000000007</v>
          </cell>
          <cell r="V441">
            <v>8004.27</v>
          </cell>
          <cell r="W441">
            <v>5554.68</v>
          </cell>
          <cell r="X441">
            <v>7589.35</v>
          </cell>
          <cell r="Y441">
            <v>6643</v>
          </cell>
          <cell r="Z441">
            <v>8038.4</v>
          </cell>
          <cell r="AA441">
            <v>8365.51</v>
          </cell>
          <cell r="AB441">
            <v>6470.23</v>
          </cell>
          <cell r="AC441">
            <v>3229.26</v>
          </cell>
          <cell r="AD441">
            <v>4569.68</v>
          </cell>
          <cell r="AE441">
            <v>19041.71</v>
          </cell>
          <cell r="AF441">
            <v>7980.61</v>
          </cell>
          <cell r="AG441">
            <v>9614.57</v>
          </cell>
          <cell r="AH441">
            <v>10888.99</v>
          </cell>
          <cell r="AI441">
            <v>12719.1</v>
          </cell>
          <cell r="AJ441">
            <v>13893.99</v>
          </cell>
          <cell r="AK441">
            <v>4180.43</v>
          </cell>
          <cell r="AL441">
            <v>8924.42</v>
          </cell>
          <cell r="AM441">
            <v>10715.4</v>
          </cell>
          <cell r="AN441">
            <v>8243.08</v>
          </cell>
          <cell r="AO441">
            <v>10609.56</v>
          </cell>
          <cell r="AP441">
            <v>8044.64</v>
          </cell>
          <cell r="AQ441">
            <v>22952.98</v>
          </cell>
          <cell r="AR441">
            <v>30063.03</v>
          </cell>
          <cell r="AS441">
            <v>11464.02</v>
          </cell>
          <cell r="AT441">
            <v>5744.83</v>
          </cell>
          <cell r="AU441">
            <v>4771.05</v>
          </cell>
          <cell r="AV441">
            <v>6788.22</v>
          </cell>
          <cell r="AW441">
            <v>5070.6099999999997</v>
          </cell>
          <cell r="AX441">
            <v>4723.24</v>
          </cell>
          <cell r="AY441">
            <v>5368.07</v>
          </cell>
          <cell r="AZ441">
            <v>7743.9</v>
          </cell>
          <cell r="BA441">
            <v>17621.060000000001</v>
          </cell>
          <cell r="BB441">
            <v>6372.56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</row>
        <row r="442">
          <cell r="A442">
            <v>7455</v>
          </cell>
          <cell r="B442" t="str">
            <v>CONSERTO, REST., MANUT,...VEIC., EXCT SERV. EXEC. CON...</v>
          </cell>
          <cell r="C442">
            <v>15</v>
          </cell>
          <cell r="D442" t="str">
            <v>Conservacao, Limpeza e Reparacao de Bens Moveis</v>
          </cell>
          <cell r="E442">
            <v>1</v>
          </cell>
          <cell r="F442" t="str">
            <v>ISS próprio</v>
          </cell>
          <cell r="G442">
            <v>863337.39</v>
          </cell>
          <cell r="H442">
            <v>123276.94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884384.97</v>
          </cell>
          <cell r="T442">
            <v>719166.48</v>
          </cell>
          <cell r="U442">
            <v>784826.69</v>
          </cell>
          <cell r="V442">
            <v>742286.3</v>
          </cell>
          <cell r="W442">
            <v>824049.74</v>
          </cell>
          <cell r="X442">
            <v>787909.02</v>
          </cell>
          <cell r="Y442">
            <v>714825.24</v>
          </cell>
          <cell r="Z442">
            <v>919607.65</v>
          </cell>
          <cell r="AA442">
            <v>784666.03</v>
          </cell>
          <cell r="AB442">
            <v>681553.9</v>
          </cell>
          <cell r="AC442">
            <v>877398.59</v>
          </cell>
          <cell r="AD442">
            <v>732389.91</v>
          </cell>
          <cell r="AE442">
            <v>802770.2</v>
          </cell>
          <cell r="AF442">
            <v>750464.33</v>
          </cell>
          <cell r="AG442">
            <v>647540.68999999994</v>
          </cell>
          <cell r="AH442">
            <v>742716.04</v>
          </cell>
          <cell r="AI442">
            <v>858110.45</v>
          </cell>
          <cell r="AJ442">
            <v>731581.99</v>
          </cell>
          <cell r="AK442">
            <v>687022.81</v>
          </cell>
          <cell r="AL442">
            <v>807519.45</v>
          </cell>
          <cell r="AM442">
            <v>827194.99</v>
          </cell>
          <cell r="AN442">
            <v>727427.68</v>
          </cell>
          <cell r="AO442">
            <v>801464.29</v>
          </cell>
          <cell r="AP442">
            <v>800300.21</v>
          </cell>
          <cell r="AQ442">
            <v>881763.2</v>
          </cell>
          <cell r="AR442">
            <v>656357.81000000006</v>
          </cell>
          <cell r="AS442">
            <v>656049.16</v>
          </cell>
          <cell r="AT442">
            <v>847345.75</v>
          </cell>
          <cell r="AU442">
            <v>723818.87</v>
          </cell>
          <cell r="AV442">
            <v>776521.2</v>
          </cell>
          <cell r="AW442">
            <v>774953.35</v>
          </cell>
          <cell r="AX442">
            <v>808550.6</v>
          </cell>
          <cell r="AY442">
            <v>819556.25</v>
          </cell>
          <cell r="AZ442">
            <v>746138.96</v>
          </cell>
          <cell r="BA442">
            <v>794797.7</v>
          </cell>
          <cell r="BB442">
            <v>755363.62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</row>
        <row r="443">
          <cell r="A443">
            <v>7471</v>
          </cell>
          <cell r="B443" t="str">
            <v>CONSERTO, REST., MANUT,...VEICULOS EXEC. CONCES. REV.RI</v>
          </cell>
          <cell r="C443">
            <v>15</v>
          </cell>
          <cell r="D443" t="str">
            <v>Conservacao, Limpeza e Reparacao de Bens Moveis</v>
          </cell>
          <cell r="E443">
            <v>1</v>
          </cell>
          <cell r="F443" t="str">
            <v>ISS próprio</v>
          </cell>
          <cell r="G443">
            <v>2599774.56</v>
          </cell>
          <cell r="H443">
            <v>599.69000000000005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2873273.79</v>
          </cell>
          <cell r="T443">
            <v>2300922.35</v>
          </cell>
          <cell r="U443">
            <v>2412317.66</v>
          </cell>
          <cell r="V443">
            <v>2541046.4700000002</v>
          </cell>
          <cell r="W443">
            <v>2925243.97</v>
          </cell>
          <cell r="X443">
            <v>2970993.61</v>
          </cell>
          <cell r="Y443">
            <v>2560805.65</v>
          </cell>
          <cell r="Z443">
            <v>2927633.18</v>
          </cell>
          <cell r="AA443">
            <v>2954482.67</v>
          </cell>
          <cell r="AB443">
            <v>2749304.9</v>
          </cell>
          <cell r="AC443">
            <v>3107157.62</v>
          </cell>
          <cell r="AD443">
            <v>2716875.43</v>
          </cell>
          <cell r="AE443">
            <v>2517224.48</v>
          </cell>
          <cell r="AF443">
            <v>2455230.37</v>
          </cell>
          <cell r="AG443">
            <v>2476226.54</v>
          </cell>
          <cell r="AH443">
            <v>2478817.71</v>
          </cell>
          <cell r="AI443">
            <v>2467624.13</v>
          </cell>
          <cell r="AJ443">
            <v>2637974.63</v>
          </cell>
          <cell r="AK443">
            <v>2122543.16</v>
          </cell>
          <cell r="AL443">
            <v>2221922.59</v>
          </cell>
          <cell r="AM443">
            <v>2497771.89</v>
          </cell>
          <cell r="AN443">
            <v>2592258.29</v>
          </cell>
          <cell r="AO443">
            <v>2805802.31</v>
          </cell>
          <cell r="AP443">
            <v>2560541.84</v>
          </cell>
          <cell r="AQ443">
            <v>2951438.05</v>
          </cell>
          <cell r="AR443">
            <v>2394118.33</v>
          </cell>
          <cell r="AS443">
            <v>2192732.09</v>
          </cell>
          <cell r="AT443">
            <v>3128001.15</v>
          </cell>
          <cell r="AU443">
            <v>2285398.7000000002</v>
          </cell>
          <cell r="AV443">
            <v>2601571.19</v>
          </cell>
          <cell r="AW443">
            <v>2213418.42</v>
          </cell>
          <cell r="AX443">
            <v>2529948.36</v>
          </cell>
          <cell r="AY443">
            <v>2501310.04</v>
          </cell>
          <cell r="AZ443">
            <v>2244090.75</v>
          </cell>
          <cell r="BA443">
            <v>2438130.37</v>
          </cell>
          <cell r="BB443">
            <v>2504655.42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</row>
        <row r="444">
          <cell r="A444">
            <v>7480</v>
          </cell>
          <cell r="B444" t="str">
            <v>CONSERTO, REST...VEICULOS, EXEC. P/ CONTRIB.ESTIM...E...</v>
          </cell>
          <cell r="C444">
            <v>15</v>
          </cell>
          <cell r="D444" t="str">
            <v>Conservacao, Limpeza e Reparacao de Bens Moveis</v>
          </cell>
          <cell r="E444">
            <v>1</v>
          </cell>
          <cell r="F444" t="str">
            <v>ISS próprio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</row>
        <row r="445">
          <cell r="A445">
            <v>7498</v>
          </cell>
          <cell r="B445" t="str">
            <v>CONSERTO, REST,....MAQ, APAREL, EQUIP, ...QQ OUTR.OBJ</v>
          </cell>
          <cell r="C445">
            <v>15</v>
          </cell>
          <cell r="D445" t="str">
            <v>Conservacao, Limpeza e Reparacao de Bens Moveis</v>
          </cell>
          <cell r="E445">
            <v>1</v>
          </cell>
          <cell r="F445" t="str">
            <v>ISS próprio</v>
          </cell>
          <cell r="G445">
            <v>29986231.52</v>
          </cell>
          <cell r="H445">
            <v>396535.59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24621384.850000001</v>
          </cell>
          <cell r="T445">
            <v>21006278.02</v>
          </cell>
          <cell r="U445">
            <v>20741140.09</v>
          </cell>
          <cell r="V445">
            <v>23704041.510000002</v>
          </cell>
          <cell r="W445">
            <v>21754072.059999999</v>
          </cell>
          <cell r="X445">
            <v>22277855.170000002</v>
          </cell>
          <cell r="Y445">
            <v>21876634.449999999</v>
          </cell>
          <cell r="Z445">
            <v>24911820.359999999</v>
          </cell>
          <cell r="AA445">
            <v>22887845.07</v>
          </cell>
          <cell r="AB445">
            <v>25374192.16</v>
          </cell>
          <cell r="AC445">
            <v>22844968.27</v>
          </cell>
          <cell r="AD445">
            <v>23497789.879999999</v>
          </cell>
          <cell r="AE445">
            <v>24782976.489999998</v>
          </cell>
          <cell r="AF445">
            <v>19861857.600000001</v>
          </cell>
          <cell r="AG445">
            <v>19992544.25</v>
          </cell>
          <cell r="AH445">
            <v>21898362.190000001</v>
          </cell>
          <cell r="AI445">
            <v>20527126.010000002</v>
          </cell>
          <cell r="AJ445">
            <v>21115370.34</v>
          </cell>
          <cell r="AK445">
            <v>22313446.050000001</v>
          </cell>
          <cell r="AL445">
            <v>21093522.960000001</v>
          </cell>
          <cell r="AM445">
            <v>22764430.289999999</v>
          </cell>
          <cell r="AN445">
            <v>22821560.800000001</v>
          </cell>
          <cell r="AO445">
            <v>22230046.649999999</v>
          </cell>
          <cell r="AP445">
            <v>21081236.43</v>
          </cell>
          <cell r="AQ445">
            <v>26444699.73</v>
          </cell>
          <cell r="AR445">
            <v>19840282.98</v>
          </cell>
          <cell r="AS445">
            <v>20516527.850000001</v>
          </cell>
          <cell r="AT445">
            <v>21645248.899999999</v>
          </cell>
          <cell r="AU445">
            <v>20323879.940000001</v>
          </cell>
          <cell r="AV445">
            <v>22014538.620000001</v>
          </cell>
          <cell r="AW445">
            <v>22618027.960000001</v>
          </cell>
          <cell r="AX445">
            <v>20778987.379999999</v>
          </cell>
          <cell r="AY445">
            <v>22127626.899999999</v>
          </cell>
          <cell r="AZ445">
            <v>21909829.5</v>
          </cell>
          <cell r="BA445">
            <v>20838978.940000001</v>
          </cell>
          <cell r="BB445">
            <v>21733465.5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</row>
        <row r="446">
          <cell r="A446">
            <v>7510</v>
          </cell>
          <cell r="B446" t="str">
            <v>BLINDAGEM</v>
          </cell>
          <cell r="C446">
            <v>15</v>
          </cell>
          <cell r="D446" t="str">
            <v>Conservacao, Limpeza e Reparacao de Bens Moveis</v>
          </cell>
          <cell r="E446">
            <v>1</v>
          </cell>
          <cell r="F446" t="str">
            <v>ISS próprio</v>
          </cell>
          <cell r="G446">
            <v>147145.62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144848.22</v>
          </cell>
          <cell r="T446">
            <v>123092.03</v>
          </cell>
          <cell r="U446">
            <v>185914.41</v>
          </cell>
          <cell r="V446">
            <v>175650.84</v>
          </cell>
          <cell r="W446">
            <v>220164.27</v>
          </cell>
          <cell r="X446">
            <v>183899.29</v>
          </cell>
          <cell r="Y446">
            <v>202137.22</v>
          </cell>
          <cell r="Z446">
            <v>159495.01999999999</v>
          </cell>
          <cell r="AA446">
            <v>221937.79</v>
          </cell>
          <cell r="AB446">
            <v>184554.62</v>
          </cell>
          <cell r="AC446">
            <v>189863.7</v>
          </cell>
          <cell r="AD446">
            <v>175266.29</v>
          </cell>
          <cell r="AE446">
            <v>215965.87</v>
          </cell>
          <cell r="AF446">
            <v>99171.63</v>
          </cell>
          <cell r="AG446">
            <v>193596.06</v>
          </cell>
          <cell r="AH446">
            <v>226103.19</v>
          </cell>
          <cell r="AI446">
            <v>138109.82999999999</v>
          </cell>
          <cell r="AJ446">
            <v>197679.38</v>
          </cell>
          <cell r="AK446">
            <v>123165.15</v>
          </cell>
          <cell r="AL446">
            <v>167096.60999999999</v>
          </cell>
          <cell r="AM446">
            <v>208112.71</v>
          </cell>
          <cell r="AN446">
            <v>169583.92</v>
          </cell>
          <cell r="AO446">
            <v>199082.95</v>
          </cell>
          <cell r="AP446">
            <v>155511.10999999999</v>
          </cell>
          <cell r="AQ446">
            <v>264613.34999999998</v>
          </cell>
          <cell r="AR446">
            <v>141175.35</v>
          </cell>
          <cell r="AS446">
            <v>178368.26</v>
          </cell>
          <cell r="AT446">
            <v>213131.72</v>
          </cell>
          <cell r="AU446">
            <v>174144.95</v>
          </cell>
          <cell r="AV446">
            <v>240476.45</v>
          </cell>
          <cell r="AW446">
            <v>266203.36</v>
          </cell>
          <cell r="AX446">
            <v>226145.8</v>
          </cell>
          <cell r="AY446">
            <v>222817.24</v>
          </cell>
          <cell r="AZ446">
            <v>215028.27</v>
          </cell>
          <cell r="BA446">
            <v>226798.11</v>
          </cell>
          <cell r="BB446">
            <v>239393.05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</row>
        <row r="447">
          <cell r="A447">
            <v>7528</v>
          </cell>
          <cell r="B447" t="str">
            <v>SAPATEIRO REMENDAO (PESSOA FISICA)</v>
          </cell>
          <cell r="C447">
            <v>15</v>
          </cell>
          <cell r="D447" t="str">
            <v>Conservacao, Limpeza e Reparacao de Bens Moveis</v>
          </cell>
          <cell r="E447">
            <v>1</v>
          </cell>
          <cell r="F447" t="str">
            <v>ISS próprio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</row>
        <row r="448">
          <cell r="A448">
            <v>7536</v>
          </cell>
          <cell r="B448" t="str">
            <v>AFIADOR UTENS.DOMEST. E AFINADOR INSTRUM.MUSICAI (N E)</v>
          </cell>
          <cell r="C448">
            <v>15</v>
          </cell>
          <cell r="D448" t="str">
            <v>Conservacao, Limpeza e Reparacao de Bens Moveis</v>
          </cell>
          <cell r="E448">
            <v>1</v>
          </cell>
          <cell r="F448" t="str">
            <v>ISS próprio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</row>
        <row r="449">
          <cell r="A449">
            <v>7552</v>
          </cell>
          <cell r="B449" t="str">
            <v>RETIFICA E RECONDICIONAMENTO MOTORES (EXCT PEC.E PART..</v>
          </cell>
          <cell r="C449">
            <v>15</v>
          </cell>
          <cell r="D449" t="str">
            <v>Conservacao, Limpeza e Reparacao de Bens Moveis</v>
          </cell>
          <cell r="E449">
            <v>1</v>
          </cell>
          <cell r="F449" t="str">
            <v>ISS próprio</v>
          </cell>
          <cell r="G449">
            <v>21927.06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36466.980000000003</v>
          </cell>
          <cell r="T449">
            <v>33121.019999999997</v>
          </cell>
          <cell r="U449">
            <v>40603.25</v>
          </cell>
          <cell r="V449">
            <v>36495.89</v>
          </cell>
          <cell r="W449">
            <v>35540.26</v>
          </cell>
          <cell r="X449">
            <v>43028.02</v>
          </cell>
          <cell r="Y449">
            <v>31932.33</v>
          </cell>
          <cell r="Z449">
            <v>33637.339999999997</v>
          </cell>
          <cell r="AA449">
            <v>51706.97</v>
          </cell>
          <cell r="AB449">
            <v>45064.29</v>
          </cell>
          <cell r="AC449">
            <v>38747.589999999997</v>
          </cell>
          <cell r="AD449">
            <v>22244.33</v>
          </cell>
          <cell r="AE449">
            <v>37848.11</v>
          </cell>
          <cell r="AF449">
            <v>30397.22</v>
          </cell>
          <cell r="AG449">
            <v>26727.42</v>
          </cell>
          <cell r="AH449">
            <v>25173.82</v>
          </cell>
          <cell r="AI449">
            <v>40957.22</v>
          </cell>
          <cell r="AJ449">
            <v>27403.25</v>
          </cell>
          <cell r="AK449">
            <v>28340.7</v>
          </cell>
          <cell r="AL449">
            <v>23736.69</v>
          </cell>
          <cell r="AM449">
            <v>30066.95</v>
          </cell>
          <cell r="AN449">
            <v>37421.35</v>
          </cell>
          <cell r="AO449">
            <v>32647.72</v>
          </cell>
          <cell r="AP449">
            <v>30714.38</v>
          </cell>
          <cell r="AQ449">
            <v>19253.21</v>
          </cell>
          <cell r="AR449">
            <v>22038.63</v>
          </cell>
          <cell r="AS449">
            <v>17420.73</v>
          </cell>
          <cell r="AT449">
            <v>29697.86</v>
          </cell>
          <cell r="AU449">
            <v>23548.91</v>
          </cell>
          <cell r="AV449">
            <v>36313.69</v>
          </cell>
          <cell r="AW449">
            <v>29170.37</v>
          </cell>
          <cell r="AX449">
            <v>25996.26</v>
          </cell>
          <cell r="AY449">
            <v>33993.18</v>
          </cell>
          <cell r="AZ449">
            <v>22699.83</v>
          </cell>
          <cell r="BA449">
            <v>26150.28</v>
          </cell>
          <cell r="BB449">
            <v>25842.55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</row>
        <row r="450">
          <cell r="A450">
            <v>7560</v>
          </cell>
          <cell r="B450" t="str">
            <v>RECAUCHUTAGEM OU REGENERACAO DE PNEUS, BORRACHARIA</v>
          </cell>
          <cell r="C450">
            <v>15</v>
          </cell>
          <cell r="D450" t="str">
            <v>Conservacao, Limpeza e Reparacao de Bens Moveis</v>
          </cell>
          <cell r="E450">
            <v>1</v>
          </cell>
          <cell r="F450" t="str">
            <v>ISS próprio</v>
          </cell>
          <cell r="G450">
            <v>175390.61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94739.09</v>
          </cell>
          <cell r="T450">
            <v>226603.28</v>
          </cell>
          <cell r="U450">
            <v>252812.17</v>
          </cell>
          <cell r="V450">
            <v>232907.55</v>
          </cell>
          <cell r="W450">
            <v>244623.59</v>
          </cell>
          <cell r="X450">
            <v>222458.7</v>
          </cell>
          <cell r="Y450">
            <v>201632.11000000002</v>
          </cell>
          <cell r="Z450">
            <v>212987.89</v>
          </cell>
          <cell r="AA450">
            <v>187813.32</v>
          </cell>
          <cell r="AB450">
            <v>180366.12</v>
          </cell>
          <cell r="AC450">
            <v>206030.89</v>
          </cell>
          <cell r="AD450">
            <v>144415.72</v>
          </cell>
          <cell r="AE450">
            <v>261937.96</v>
          </cell>
          <cell r="AF450">
            <v>225281.9</v>
          </cell>
          <cell r="AG450">
            <v>197481.09</v>
          </cell>
          <cell r="AH450">
            <v>179263.9</v>
          </cell>
          <cell r="AI450">
            <v>168487.36</v>
          </cell>
          <cell r="AJ450">
            <v>198748.38</v>
          </cell>
          <cell r="AK450">
            <v>189930.95</v>
          </cell>
          <cell r="AL450">
            <v>207556.84</v>
          </cell>
          <cell r="AM450">
            <v>228516.03</v>
          </cell>
          <cell r="AN450">
            <v>188281.1</v>
          </cell>
          <cell r="AO450">
            <v>216657.55</v>
          </cell>
          <cell r="AP450">
            <v>198599.64</v>
          </cell>
          <cell r="AQ450">
            <v>235875.83</v>
          </cell>
          <cell r="AR450">
            <v>245695.91</v>
          </cell>
          <cell r="AS450">
            <v>248002.38</v>
          </cell>
          <cell r="AT450">
            <v>302243.42</v>
          </cell>
          <cell r="AU450">
            <v>269398.37</v>
          </cell>
          <cell r="AV450">
            <v>273174.71000000002</v>
          </cell>
          <cell r="AW450">
            <v>276167.12</v>
          </cell>
          <cell r="AX450">
            <v>256812.46</v>
          </cell>
          <cell r="AY450">
            <v>321448.65999999997</v>
          </cell>
          <cell r="AZ450">
            <v>231051.41</v>
          </cell>
          <cell r="BA450">
            <v>234530.01</v>
          </cell>
          <cell r="BB450">
            <v>192546.24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</row>
        <row r="451">
          <cell r="A451">
            <v>7579</v>
          </cell>
          <cell r="B451" t="str">
            <v>RESTAURACAO, RECOND., ACONDIC., ...E CONG., OBJ. QUAIR</v>
          </cell>
          <cell r="C451">
            <v>15</v>
          </cell>
          <cell r="D451" t="str">
            <v>Conservacao, Limpeza e Reparacao de Bens Moveis</v>
          </cell>
          <cell r="E451">
            <v>1</v>
          </cell>
          <cell r="F451" t="str">
            <v>ISS próprio</v>
          </cell>
          <cell r="G451">
            <v>331313.37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353853.11</v>
          </cell>
          <cell r="T451">
            <v>164831.17000000001</v>
          </cell>
          <cell r="U451">
            <v>322271.59000000003</v>
          </cell>
          <cell r="V451">
            <v>353866.39</v>
          </cell>
          <cell r="W451">
            <v>209807.44</v>
          </cell>
          <cell r="X451">
            <v>321440.05</v>
          </cell>
          <cell r="Y451">
            <v>255168.63</v>
          </cell>
          <cell r="Z451">
            <v>296709.3</v>
          </cell>
          <cell r="AA451">
            <v>315014.11</v>
          </cell>
          <cell r="AB451">
            <v>450946.24</v>
          </cell>
          <cell r="AC451">
            <v>269637.93</v>
          </cell>
          <cell r="AD451">
            <v>311599.84000000003</v>
          </cell>
          <cell r="AE451">
            <v>382156.4</v>
          </cell>
          <cell r="AF451">
            <v>220600.45</v>
          </cell>
          <cell r="AG451">
            <v>330283.75</v>
          </cell>
          <cell r="AH451">
            <v>275597.90000000002</v>
          </cell>
          <cell r="AI451">
            <v>292972.99</v>
          </cell>
          <cell r="AJ451">
            <v>277784.68</v>
          </cell>
          <cell r="AK451">
            <v>269487.31</v>
          </cell>
          <cell r="AL451">
            <v>259190.16</v>
          </cell>
          <cell r="AM451">
            <v>321577.82</v>
          </cell>
          <cell r="AN451">
            <v>347659.73</v>
          </cell>
          <cell r="AO451">
            <v>241346.13</v>
          </cell>
          <cell r="AP451">
            <v>337937.44</v>
          </cell>
          <cell r="AQ451">
            <v>374148.35</v>
          </cell>
          <cell r="AR451">
            <v>301783.90999999997</v>
          </cell>
          <cell r="AS451">
            <v>257670.32</v>
          </cell>
          <cell r="AT451">
            <v>566349.43000000005</v>
          </cell>
          <cell r="AU451">
            <v>267739.90999999997</v>
          </cell>
          <cell r="AV451">
            <v>268020.51</v>
          </cell>
          <cell r="AW451">
            <v>296187.87</v>
          </cell>
          <cell r="AX451">
            <v>266394.81</v>
          </cell>
          <cell r="AY451">
            <v>286554.57</v>
          </cell>
          <cell r="AZ451">
            <v>292784.96000000002</v>
          </cell>
          <cell r="BA451">
            <v>266086.27</v>
          </cell>
          <cell r="BB451">
            <v>320431.03000000003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</row>
        <row r="452">
          <cell r="A452">
            <v>7595</v>
          </cell>
          <cell r="B452" t="str">
            <v>ALFAIATARIA, COSTURA CONG, QDO MAT. FORNEC. USUARIO F...</v>
          </cell>
          <cell r="C452">
            <v>15</v>
          </cell>
          <cell r="D452" t="str">
            <v>Conservacao, Limpeza e Reparacao de Bens Moveis</v>
          </cell>
          <cell r="E452">
            <v>1</v>
          </cell>
          <cell r="F452" t="str">
            <v>ISS próprio</v>
          </cell>
          <cell r="G452">
            <v>61110.85</v>
          </cell>
          <cell r="H452">
            <v>10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46779.7</v>
          </cell>
          <cell r="T452">
            <v>46746.14</v>
          </cell>
          <cell r="U452">
            <v>55542.17</v>
          </cell>
          <cell r="V452">
            <v>32859.910000000003</v>
          </cell>
          <cell r="W452">
            <v>63320.3</v>
          </cell>
          <cell r="X452">
            <v>47122.28</v>
          </cell>
          <cell r="Y452">
            <v>56187.64</v>
          </cell>
          <cell r="Z452">
            <v>68706</v>
          </cell>
          <cell r="AA452">
            <v>63016.63</v>
          </cell>
          <cell r="AB452">
            <v>63084.18</v>
          </cell>
          <cell r="AC452">
            <v>70029.440000000002</v>
          </cell>
          <cell r="AD452">
            <v>100227.37</v>
          </cell>
          <cell r="AE452">
            <v>34111.26</v>
          </cell>
          <cell r="AF452">
            <v>17124.34</v>
          </cell>
          <cell r="AG452">
            <v>43376.62</v>
          </cell>
          <cell r="AH452">
            <v>14946.26</v>
          </cell>
          <cell r="AI452">
            <v>20638.29</v>
          </cell>
          <cell r="AJ452">
            <v>27578.83</v>
          </cell>
          <cell r="AK452">
            <v>21359.23</v>
          </cell>
          <cell r="AL452">
            <v>37402.85</v>
          </cell>
          <cell r="AM452">
            <v>18424.689999999999</v>
          </cell>
          <cell r="AN452">
            <v>19023.240000000002</v>
          </cell>
          <cell r="AO452">
            <v>37370.699999999997</v>
          </cell>
          <cell r="AP452">
            <v>44813.67</v>
          </cell>
          <cell r="AQ452">
            <v>8109.97</v>
          </cell>
          <cell r="AR452">
            <v>30994.92</v>
          </cell>
          <cell r="AS452">
            <v>13538.05</v>
          </cell>
          <cell r="AT452">
            <v>14958.86</v>
          </cell>
          <cell r="AU452">
            <v>12920.99</v>
          </cell>
          <cell r="AV452">
            <v>15229.28</v>
          </cell>
          <cell r="AW452">
            <v>17493.05</v>
          </cell>
          <cell r="AX452">
            <v>15479.8</v>
          </cell>
          <cell r="AY452">
            <v>15953.43</v>
          </cell>
          <cell r="AZ452">
            <v>15282.21</v>
          </cell>
          <cell r="BA452">
            <v>37751.839999999997</v>
          </cell>
          <cell r="BB452">
            <v>22012.9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</row>
        <row r="453">
          <cell r="A453">
            <v>7609</v>
          </cell>
          <cell r="B453" t="str">
            <v>ALF., COST. CONG, MAT. FORN. USU. FINAL...(REG ESP-PRUT)</v>
          </cell>
          <cell r="C453">
            <v>15</v>
          </cell>
          <cell r="D453" t="str">
            <v>Conservacao, Limpeza e Reparacao de Bens Moveis</v>
          </cell>
          <cell r="E453">
            <v>1</v>
          </cell>
          <cell r="F453" t="str">
            <v>ISS próprio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25</v>
          </cell>
          <cell r="T453">
            <v>0</v>
          </cell>
          <cell r="U453">
            <v>0</v>
          </cell>
          <cell r="V453">
            <v>25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15.67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48.36</v>
          </cell>
          <cell r="AR453">
            <v>14.23</v>
          </cell>
          <cell r="AS453">
            <v>24.48</v>
          </cell>
          <cell r="AT453">
            <v>102.04</v>
          </cell>
          <cell r="AU453">
            <v>47.24</v>
          </cell>
          <cell r="AV453">
            <v>30.96</v>
          </cell>
          <cell r="AW453">
            <v>70.760000000000005</v>
          </cell>
          <cell r="AX453">
            <v>23.28</v>
          </cell>
          <cell r="AY453">
            <v>87.84</v>
          </cell>
          <cell r="AZ453">
            <v>70.84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</row>
        <row r="454">
          <cell r="A454">
            <v>7617</v>
          </cell>
          <cell r="B454" t="str">
            <v>TINTURARIA E LAVANDERIA</v>
          </cell>
          <cell r="C454">
            <v>15</v>
          </cell>
          <cell r="D454" t="str">
            <v>Conservacao, Limpeza e Reparacao de Bens Moveis</v>
          </cell>
          <cell r="E454">
            <v>1</v>
          </cell>
          <cell r="F454" t="str">
            <v>ISS próprio</v>
          </cell>
          <cell r="G454">
            <v>38815.269999999997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28636.5</v>
          </cell>
          <cell r="T454">
            <v>30726.48</v>
          </cell>
          <cell r="U454">
            <v>32433.79</v>
          </cell>
          <cell r="V454">
            <v>35493.61</v>
          </cell>
          <cell r="W454">
            <v>34726.36</v>
          </cell>
          <cell r="X454">
            <v>35793.410000000003</v>
          </cell>
          <cell r="Y454">
            <v>43057.990000000005</v>
          </cell>
          <cell r="Z454">
            <v>34709.71</v>
          </cell>
          <cell r="AA454">
            <v>39159.480000000003</v>
          </cell>
          <cell r="AB454">
            <v>32039.45</v>
          </cell>
          <cell r="AC454">
            <v>34789.949999999997</v>
          </cell>
          <cell r="AD454">
            <v>37730.370000000003</v>
          </cell>
          <cell r="AE454">
            <v>50464.81</v>
          </cell>
          <cell r="AF454">
            <v>34036.25</v>
          </cell>
          <cell r="AG454">
            <v>37178.81</v>
          </cell>
          <cell r="AH454">
            <v>47879.66</v>
          </cell>
          <cell r="AI454">
            <v>45409.97</v>
          </cell>
          <cell r="AJ454">
            <v>29707.58</v>
          </cell>
          <cell r="AK454">
            <v>47980.73</v>
          </cell>
          <cell r="AL454">
            <v>34434.879999999997</v>
          </cell>
          <cell r="AM454">
            <v>27047.51</v>
          </cell>
          <cell r="AN454">
            <v>34160.050000000003</v>
          </cell>
          <cell r="AO454">
            <v>171735.33</v>
          </cell>
          <cell r="AP454">
            <v>25522.45</v>
          </cell>
          <cell r="AQ454">
            <v>31275.66</v>
          </cell>
          <cell r="AR454">
            <v>42270.37</v>
          </cell>
          <cell r="AS454">
            <v>42887.839999999997</v>
          </cell>
          <cell r="AT454">
            <v>30692.28</v>
          </cell>
          <cell r="AU454">
            <v>43684.74</v>
          </cell>
          <cell r="AV454">
            <v>29164.91</v>
          </cell>
          <cell r="AW454">
            <v>47746.59</v>
          </cell>
          <cell r="AX454">
            <v>44424.27</v>
          </cell>
          <cell r="AY454">
            <v>43348.03</v>
          </cell>
          <cell r="AZ454">
            <v>57724.03</v>
          </cell>
          <cell r="BA454">
            <v>50199.37</v>
          </cell>
          <cell r="BB454">
            <v>37929.730000000003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</row>
        <row r="455">
          <cell r="A455">
            <v>7633</v>
          </cell>
          <cell r="B455" t="str">
            <v>TINTUREIRO INDIVIDUAL</v>
          </cell>
          <cell r="C455">
            <v>15</v>
          </cell>
          <cell r="D455" t="str">
            <v>Conservacao, Limpeza e Reparacao de Bens Moveis</v>
          </cell>
          <cell r="E455">
            <v>1</v>
          </cell>
          <cell r="F455" t="str">
            <v>ISS próprio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</row>
        <row r="456">
          <cell r="A456">
            <v>7641</v>
          </cell>
          <cell r="B456" t="str">
            <v>TAPECARIA E REFORMA DE ESTOFAMENTOS EM GERAL</v>
          </cell>
          <cell r="C456">
            <v>15</v>
          </cell>
          <cell r="D456" t="str">
            <v>Conservacao, Limpeza e Reparacao de Bens Moveis</v>
          </cell>
          <cell r="E456">
            <v>1</v>
          </cell>
          <cell r="F456" t="str">
            <v>ISS próprio</v>
          </cell>
          <cell r="G456">
            <v>2115.7800000000002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4583.3500000000004</v>
          </cell>
          <cell r="T456">
            <v>2498.98</v>
          </cell>
          <cell r="U456">
            <v>7105.57</v>
          </cell>
          <cell r="V456">
            <v>6536.26</v>
          </cell>
          <cell r="W456">
            <v>3792.62</v>
          </cell>
          <cell r="X456">
            <v>5684.16</v>
          </cell>
          <cell r="Y456">
            <v>6435.8</v>
          </cell>
          <cell r="Z456">
            <v>4868.22</v>
          </cell>
          <cell r="AA456">
            <v>3052.42</v>
          </cell>
          <cell r="AB456">
            <v>7831.67</v>
          </cell>
          <cell r="AC456">
            <v>4235.67</v>
          </cell>
          <cell r="AD456">
            <v>2796.89</v>
          </cell>
          <cell r="AE456">
            <v>4458.28</v>
          </cell>
          <cell r="AF456">
            <v>4759.33</v>
          </cell>
          <cell r="AG456">
            <v>1578.49</v>
          </cell>
          <cell r="AH456">
            <v>459.18</v>
          </cell>
          <cell r="AI456">
            <v>6386.5</v>
          </cell>
          <cell r="AJ456">
            <v>5068.51</v>
          </cell>
          <cell r="AK456">
            <v>3413.33</v>
          </cell>
          <cell r="AL456">
            <v>2157.25</v>
          </cell>
          <cell r="AM456">
            <v>9840.74</v>
          </cell>
          <cell r="AN456">
            <v>6590.77</v>
          </cell>
          <cell r="AO456">
            <v>3362.49</v>
          </cell>
          <cell r="AP456">
            <v>2392.23</v>
          </cell>
          <cell r="AQ456">
            <v>637.87</v>
          </cell>
          <cell r="AR456">
            <v>10040.49</v>
          </cell>
          <cell r="AS456">
            <v>1418.28</v>
          </cell>
          <cell r="AT456">
            <v>2912.78</v>
          </cell>
          <cell r="AU456">
            <v>10318.59</v>
          </cell>
          <cell r="AV456">
            <v>991.17</v>
          </cell>
          <cell r="AW456">
            <v>1965.3</v>
          </cell>
          <cell r="AX456">
            <v>720.43</v>
          </cell>
          <cell r="AY456">
            <v>2817.65</v>
          </cell>
          <cell r="AZ456">
            <v>1286.95</v>
          </cell>
          <cell r="BA456">
            <v>1855.22</v>
          </cell>
          <cell r="BB456">
            <v>2384.5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</row>
        <row r="457">
          <cell r="A457">
            <v>7676</v>
          </cell>
          <cell r="B457" t="str">
            <v>FUNILARIA E LANTERNAGEM, INCLUINDO A PINTURA</v>
          </cell>
          <cell r="C457">
            <v>15</v>
          </cell>
          <cell r="D457" t="str">
            <v>Conservacao, Limpeza e Reparacao de Bens Moveis</v>
          </cell>
          <cell r="E457">
            <v>1</v>
          </cell>
          <cell r="F457" t="str">
            <v>ISS próprio</v>
          </cell>
          <cell r="G457">
            <v>10990.17</v>
          </cell>
          <cell r="H457">
            <v>22.5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16912.79</v>
          </cell>
          <cell r="T457">
            <v>16965.419999999998</v>
          </cell>
          <cell r="U457">
            <v>14676.66</v>
          </cell>
          <cell r="V457">
            <v>15175.75</v>
          </cell>
          <cell r="W457">
            <v>12818.5</v>
          </cell>
          <cell r="X457">
            <v>17584.46</v>
          </cell>
          <cell r="Y457">
            <v>13763.41</v>
          </cell>
          <cell r="Z457">
            <v>18208.740000000002</v>
          </cell>
          <cell r="AA457">
            <v>21779.32</v>
          </cell>
          <cell r="AB457">
            <v>17052.48</v>
          </cell>
          <cell r="AC457">
            <v>18936.5</v>
          </cell>
          <cell r="AD457">
            <v>15274.94</v>
          </cell>
          <cell r="AE457">
            <v>3355.74</v>
          </cell>
          <cell r="AF457">
            <v>10894.35</v>
          </cell>
          <cell r="AG457">
            <v>16668.68</v>
          </cell>
          <cell r="AH457">
            <v>16861.41</v>
          </cell>
          <cell r="AI457">
            <v>15409.05</v>
          </cell>
          <cell r="AJ457">
            <v>15679.06</v>
          </cell>
          <cell r="AK457">
            <v>17272.990000000002</v>
          </cell>
          <cell r="AL457">
            <v>18305.46</v>
          </cell>
          <cell r="AM457">
            <v>19067.169999999998</v>
          </cell>
          <cell r="AN457">
            <v>19170.939999999999</v>
          </cell>
          <cell r="AO457">
            <v>15678.91</v>
          </cell>
          <cell r="AP457">
            <v>17094.830000000002</v>
          </cell>
          <cell r="AQ457">
            <v>4106.2299999999996</v>
          </cell>
          <cell r="AR457">
            <v>4069.09</v>
          </cell>
          <cell r="AS457">
            <v>2523.02</v>
          </cell>
          <cell r="AT457">
            <v>2819.79</v>
          </cell>
          <cell r="AU457">
            <v>2168.65</v>
          </cell>
          <cell r="AV457">
            <v>3915.74</v>
          </cell>
          <cell r="AW457">
            <v>8370.1200000000008</v>
          </cell>
          <cell r="AX457">
            <v>4204.22</v>
          </cell>
          <cell r="AY457">
            <v>6839.43</v>
          </cell>
          <cell r="AZ457">
            <v>2878.9</v>
          </cell>
          <cell r="BA457">
            <v>2515.4</v>
          </cell>
          <cell r="BB457">
            <v>2162.75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</row>
        <row r="458">
          <cell r="A458">
            <v>7684</v>
          </cell>
          <cell r="B458" t="str">
            <v>PREST SERV NAO REFER OUTRO COD. GRUPO 15 S/ FORM ESPECA</v>
          </cell>
          <cell r="C458">
            <v>15</v>
          </cell>
          <cell r="D458" t="str">
            <v>Conservacao, Limpeza e Reparacao de Bens Moveis</v>
          </cell>
          <cell r="E458">
            <v>1</v>
          </cell>
          <cell r="F458" t="str">
            <v>ISS próprio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12.32</v>
          </cell>
          <cell r="W458">
            <v>0</v>
          </cell>
          <cell r="X458">
            <v>0</v>
          </cell>
          <cell r="Y458">
            <v>229.0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783.75</v>
          </cell>
          <cell r="AF458">
            <v>359.42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38.69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200</v>
          </cell>
          <cell r="AY458">
            <v>0</v>
          </cell>
          <cell r="AZ458">
            <v>75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</row>
        <row r="459">
          <cell r="A459">
            <v>7685</v>
          </cell>
          <cell r="B459" t="str">
            <v>SERVICO NAO REFERENCIADO OUTRO COD. GRUPO 15 (PROF. AUTO)</v>
          </cell>
          <cell r="C459">
            <v>15</v>
          </cell>
          <cell r="D459" t="str">
            <v>Conservacao, Limpeza e Reparacao de Bens Moveis</v>
          </cell>
          <cell r="E459">
            <v>1</v>
          </cell>
          <cell r="F459" t="str">
            <v>ISS próprio</v>
          </cell>
          <cell r="G459">
            <v>258.87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730.5</v>
          </cell>
          <cell r="T459">
            <v>255.25</v>
          </cell>
          <cell r="U459">
            <v>538.54999999999995</v>
          </cell>
          <cell r="V459">
            <v>132.13999999999999</v>
          </cell>
          <cell r="W459">
            <v>375.36</v>
          </cell>
          <cell r="X459">
            <v>141.66</v>
          </cell>
          <cell r="Y459">
            <v>588.02</v>
          </cell>
          <cell r="Z459">
            <v>914.49</v>
          </cell>
          <cell r="AA459">
            <v>271.01</v>
          </cell>
          <cell r="AB459">
            <v>197.58</v>
          </cell>
          <cell r="AC459">
            <v>938.08</v>
          </cell>
          <cell r="AD459">
            <v>113.57</v>
          </cell>
          <cell r="AE459">
            <v>1289.55</v>
          </cell>
          <cell r="AF459">
            <v>46.06</v>
          </cell>
          <cell r="AG459">
            <v>5.87</v>
          </cell>
          <cell r="AH459">
            <v>5.36</v>
          </cell>
          <cell r="AI459">
            <v>77.31</v>
          </cell>
          <cell r="AJ459">
            <v>983.09</v>
          </cell>
          <cell r="AK459">
            <v>1088.29</v>
          </cell>
          <cell r="AL459">
            <v>853.81</v>
          </cell>
          <cell r="AM459">
            <v>668.82</v>
          </cell>
          <cell r="AN459">
            <v>4772.41</v>
          </cell>
          <cell r="AO459">
            <v>260.98</v>
          </cell>
          <cell r="AP459">
            <v>223.38</v>
          </cell>
          <cell r="AQ459">
            <v>1031.27</v>
          </cell>
          <cell r="AR459">
            <v>1029.99</v>
          </cell>
          <cell r="AS459">
            <v>551.48</v>
          </cell>
          <cell r="AT459">
            <v>62.69</v>
          </cell>
          <cell r="AU459">
            <v>546.08000000000004</v>
          </cell>
          <cell r="AV459">
            <v>272.01</v>
          </cell>
          <cell r="AW459">
            <v>1436.87</v>
          </cell>
          <cell r="AX459">
            <v>333.34</v>
          </cell>
          <cell r="AY459">
            <v>509.67</v>
          </cell>
          <cell r="AZ459">
            <v>809.82</v>
          </cell>
          <cell r="BA459">
            <v>572.71</v>
          </cell>
          <cell r="BB459">
            <v>34.64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</row>
        <row r="460">
          <cell r="A460">
            <v>7692</v>
          </cell>
          <cell r="B460" t="str">
            <v>ENGRAXATE (REGIME ESPECIAL - PROFISSIONAL AUTONOMO)</v>
          </cell>
          <cell r="C460">
            <v>15</v>
          </cell>
          <cell r="D460" t="str">
            <v>Conservacao, Limpeza e Reparacao de Bens Moveis</v>
          </cell>
          <cell r="E460">
            <v>1</v>
          </cell>
          <cell r="F460" t="str">
            <v>ISS próprio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</row>
        <row r="461">
          <cell r="A461">
            <v>7765</v>
          </cell>
          <cell r="B461" t="str">
            <v>CESSAO DE DIREITO DE USO DE MARCAS E DE SINAIS DE PRONDA</v>
          </cell>
          <cell r="C461">
            <v>16</v>
          </cell>
          <cell r="D461" t="str">
            <v>Guarda e Locacao</v>
          </cell>
          <cell r="E461">
            <v>1</v>
          </cell>
          <cell r="F461" t="str">
            <v>ISS próprio</v>
          </cell>
          <cell r="G461">
            <v>1274282.8899999999</v>
          </cell>
          <cell r="H461">
            <v>4208.72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652670.30000000005</v>
          </cell>
          <cell r="T461">
            <v>727289.31</v>
          </cell>
          <cell r="U461">
            <v>1036139.23</v>
          </cell>
          <cell r="V461">
            <v>663478.09</v>
          </cell>
          <cell r="W461">
            <v>1020454.39</v>
          </cell>
          <cell r="X461">
            <v>511046.69</v>
          </cell>
          <cell r="Y461">
            <v>690785.66</v>
          </cell>
          <cell r="Z461">
            <v>993747.1</v>
          </cell>
          <cell r="AA461">
            <v>694537.86</v>
          </cell>
          <cell r="AB461">
            <v>1818127.13</v>
          </cell>
          <cell r="AC461">
            <v>805823.34</v>
          </cell>
          <cell r="AD461">
            <v>971448.83</v>
          </cell>
          <cell r="AE461">
            <v>1676864.11</v>
          </cell>
          <cell r="AF461">
            <v>2223904.2599999998</v>
          </cell>
          <cell r="AG461">
            <v>1667993.19</v>
          </cell>
          <cell r="AH461">
            <v>1560291.93</v>
          </cell>
          <cell r="AI461">
            <v>1909501.58</v>
          </cell>
          <cell r="AJ461">
            <v>1652923.38</v>
          </cell>
          <cell r="AK461">
            <v>1396537.99</v>
          </cell>
          <cell r="AL461">
            <v>1694262.05</v>
          </cell>
          <cell r="AM461">
            <v>1666861.16</v>
          </cell>
          <cell r="AN461">
            <v>1722577.77</v>
          </cell>
          <cell r="AO461">
            <v>980748.33</v>
          </cell>
          <cell r="AP461">
            <v>685869.18</v>
          </cell>
          <cell r="AQ461">
            <v>1234448.1499999999</v>
          </cell>
          <cell r="AR461">
            <v>1164318.49</v>
          </cell>
          <cell r="AS461">
            <v>853062.36</v>
          </cell>
          <cell r="AT461">
            <v>907961.91</v>
          </cell>
          <cell r="AU461">
            <v>768150.19</v>
          </cell>
          <cell r="AV461">
            <v>821919.69</v>
          </cell>
          <cell r="AW461">
            <v>687488.73</v>
          </cell>
          <cell r="AX461">
            <v>793298.38</v>
          </cell>
          <cell r="AY461">
            <v>635955.92000000004</v>
          </cell>
          <cell r="AZ461">
            <v>633335.03</v>
          </cell>
          <cell r="BA461">
            <v>769524.59</v>
          </cell>
          <cell r="BB461">
            <v>1587099.54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</row>
        <row r="462">
          <cell r="A462">
            <v>7773</v>
          </cell>
          <cell r="B462" t="str">
            <v>EXPLORACAO SALAO FESTAS, CENTRO CONVENC., ESCR.VIRTUAETC</v>
          </cell>
          <cell r="C462">
            <v>16</v>
          </cell>
          <cell r="D462" t="str">
            <v>Guarda e Locacao</v>
          </cell>
          <cell r="E462">
            <v>1</v>
          </cell>
          <cell r="F462" t="str">
            <v>ISS próprio</v>
          </cell>
          <cell r="G462">
            <v>1634732.37</v>
          </cell>
          <cell r="H462">
            <v>2908.28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1452101.33</v>
          </cell>
          <cell r="T462">
            <v>951215.02</v>
          </cell>
          <cell r="U462">
            <v>972755.87</v>
          </cell>
          <cell r="V462">
            <v>1355059.39</v>
          </cell>
          <cell r="W462">
            <v>1357783.22</v>
          </cell>
          <cell r="X462">
            <v>1610891.05</v>
          </cell>
          <cell r="Y462">
            <v>1249189.26</v>
          </cell>
          <cell r="Z462">
            <v>1391284.44</v>
          </cell>
          <cell r="AA462">
            <v>1861195.72</v>
          </cell>
          <cell r="AB462">
            <v>1492165.66</v>
          </cell>
          <cell r="AC462">
            <v>1616124.27</v>
          </cell>
          <cell r="AD462">
            <v>1689222.03</v>
          </cell>
          <cell r="AE462">
            <v>801488.02</v>
          </cell>
          <cell r="AF462">
            <v>562051.72</v>
          </cell>
          <cell r="AG462">
            <v>320379.45</v>
          </cell>
          <cell r="AH462">
            <v>900302.74</v>
          </cell>
          <cell r="AI462">
            <v>793534.66</v>
          </cell>
          <cell r="AJ462">
            <v>893088.88</v>
          </cell>
          <cell r="AK462">
            <v>1158174.3700000001</v>
          </cell>
          <cell r="AL462">
            <v>650128.66</v>
          </cell>
          <cell r="AM462">
            <v>900610.67</v>
          </cell>
          <cell r="AN462">
            <v>1183986.6299999999</v>
          </cell>
          <cell r="AO462">
            <v>1166588.6499999999</v>
          </cell>
          <cell r="AP462">
            <v>1194844.2</v>
          </cell>
          <cell r="AQ462">
            <v>484587.2</v>
          </cell>
          <cell r="AR462">
            <v>573585.03</v>
          </cell>
          <cell r="AS462">
            <v>215904.59</v>
          </cell>
          <cell r="AT462">
            <v>249437.36</v>
          </cell>
          <cell r="AU462">
            <v>314261.46999999997</v>
          </cell>
          <cell r="AV462">
            <v>528622.16</v>
          </cell>
          <cell r="AW462">
            <v>653168.09</v>
          </cell>
          <cell r="AX462">
            <v>350014.22</v>
          </cell>
          <cell r="AY462">
            <v>792826.4</v>
          </cell>
          <cell r="AZ462">
            <v>564726.6</v>
          </cell>
          <cell r="BA462">
            <v>593981.82999999996</v>
          </cell>
          <cell r="BB462">
            <v>772525.58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</row>
        <row r="463">
          <cell r="A463">
            <v>7774</v>
          </cell>
          <cell r="B463" t="str">
            <v>EXPLORACAO STAND E CENTRO CONV - FEIRA, EXP, CONGR CONGEN</v>
          </cell>
          <cell r="C463">
            <v>16</v>
          </cell>
          <cell r="D463" t="str">
            <v>Guarda e Locacao</v>
          </cell>
          <cell r="E463">
            <v>1</v>
          </cell>
          <cell r="F463" t="str">
            <v>ISS próprio</v>
          </cell>
          <cell r="G463">
            <v>20196.7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11913.72</v>
          </cell>
          <cell r="T463">
            <v>106.6</v>
          </cell>
          <cell r="U463">
            <v>4412.46</v>
          </cell>
          <cell r="V463">
            <v>8150.41</v>
          </cell>
          <cell r="W463">
            <v>18916.150000000001</v>
          </cell>
          <cell r="X463">
            <v>232840.58</v>
          </cell>
          <cell r="Y463">
            <v>84363.5</v>
          </cell>
          <cell r="Z463">
            <v>11214.28</v>
          </cell>
          <cell r="AA463">
            <v>10316.36</v>
          </cell>
          <cell r="AB463">
            <v>9655.43</v>
          </cell>
          <cell r="AC463">
            <v>26478.720000000001</v>
          </cell>
          <cell r="AD463">
            <v>6668.32</v>
          </cell>
          <cell r="AE463">
            <v>4912.37</v>
          </cell>
          <cell r="AF463">
            <v>8632.76</v>
          </cell>
          <cell r="AG463">
            <v>504.41</v>
          </cell>
          <cell r="AH463">
            <v>4430.99</v>
          </cell>
          <cell r="AI463">
            <v>8885.77</v>
          </cell>
          <cell r="AJ463">
            <v>12935.68</v>
          </cell>
          <cell r="AK463">
            <v>274181.03999999998</v>
          </cell>
          <cell r="AL463">
            <v>10350.549999999999</v>
          </cell>
          <cell r="AM463">
            <v>13121.68</v>
          </cell>
          <cell r="AN463">
            <v>5047.03</v>
          </cell>
          <cell r="AO463">
            <v>9576.76</v>
          </cell>
          <cell r="AP463">
            <v>10584.53</v>
          </cell>
          <cell r="AQ463">
            <v>13681.36</v>
          </cell>
          <cell r="AR463">
            <v>0</v>
          </cell>
          <cell r="AS463">
            <v>1693.17</v>
          </cell>
          <cell r="AT463">
            <v>11888.91</v>
          </cell>
          <cell r="AU463">
            <v>532.94000000000005</v>
          </cell>
          <cell r="AV463">
            <v>3168</v>
          </cell>
          <cell r="AW463">
            <v>213854.91</v>
          </cell>
          <cell r="AX463">
            <v>1113.8399999999999</v>
          </cell>
          <cell r="AY463">
            <v>8380.86</v>
          </cell>
          <cell r="AZ463">
            <v>2723.7</v>
          </cell>
          <cell r="BA463">
            <v>3542.57</v>
          </cell>
          <cell r="BB463">
            <v>5760.3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</row>
        <row r="464">
          <cell r="A464">
            <v>7790</v>
          </cell>
          <cell r="B464" t="str">
            <v>LOCAC, SUBLOC, ARREND, D. PASSAGEM. PERM. USO, FERROVD..</v>
          </cell>
          <cell r="C464">
            <v>16</v>
          </cell>
          <cell r="D464" t="str">
            <v>Guarda e Locacao</v>
          </cell>
          <cell r="E464">
            <v>1</v>
          </cell>
          <cell r="F464" t="str">
            <v>ISS próprio</v>
          </cell>
          <cell r="G464">
            <v>207679.62</v>
          </cell>
          <cell r="H464">
            <v>100.5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224019.79</v>
          </cell>
          <cell r="T464">
            <v>257165.5</v>
          </cell>
          <cell r="U464">
            <v>184336.54</v>
          </cell>
          <cell r="V464">
            <v>201351.72</v>
          </cell>
          <cell r="W464">
            <v>250966.88</v>
          </cell>
          <cell r="X464">
            <v>183576.17</v>
          </cell>
          <cell r="Y464">
            <v>189218.35</v>
          </cell>
          <cell r="Z464">
            <v>192266.13</v>
          </cell>
          <cell r="AA464">
            <v>194000.12</v>
          </cell>
          <cell r="AB464">
            <v>208983.52</v>
          </cell>
          <cell r="AC464">
            <v>201822.85</v>
          </cell>
          <cell r="AD464">
            <v>209410.99</v>
          </cell>
          <cell r="AE464">
            <v>251848.39</v>
          </cell>
          <cell r="AF464">
            <v>171025.05</v>
          </cell>
          <cell r="AG464">
            <v>188118.74</v>
          </cell>
          <cell r="AH464">
            <v>206670.92</v>
          </cell>
          <cell r="AI464">
            <v>216775.09</v>
          </cell>
          <cell r="AJ464">
            <v>223789.66</v>
          </cell>
          <cell r="AK464">
            <v>512546.9</v>
          </cell>
          <cell r="AL464">
            <v>171213.2</v>
          </cell>
          <cell r="AM464">
            <v>159111.29999999999</v>
          </cell>
          <cell r="AN464">
            <v>183610.5</v>
          </cell>
          <cell r="AO464">
            <v>183396.16</v>
          </cell>
          <cell r="AP464">
            <v>232277.16</v>
          </cell>
          <cell r="AQ464">
            <v>256277.54</v>
          </cell>
          <cell r="AR464">
            <v>151080.57999999999</v>
          </cell>
          <cell r="AS464">
            <v>176160.71</v>
          </cell>
          <cell r="AT464">
            <v>173325.55</v>
          </cell>
          <cell r="AU464">
            <v>168968.33</v>
          </cell>
          <cell r="AV464">
            <v>153897.99</v>
          </cell>
          <cell r="AW464">
            <v>183832.01</v>
          </cell>
          <cell r="AX464">
            <v>175605.12</v>
          </cell>
          <cell r="AY464">
            <v>205028.06</v>
          </cell>
          <cell r="AZ464">
            <v>172562.8</v>
          </cell>
          <cell r="BA464">
            <v>167300.38</v>
          </cell>
          <cell r="BB464">
            <v>183239.72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</row>
        <row r="465">
          <cell r="A465">
            <v>7803</v>
          </cell>
          <cell r="B465" t="str">
            <v>CESSAO DE ANDAIMES, PALCOS, COB. E OUTR. ESTRUT. USO OR</v>
          </cell>
          <cell r="C465">
            <v>16</v>
          </cell>
          <cell r="D465" t="str">
            <v>Guarda e Locacao</v>
          </cell>
          <cell r="E465">
            <v>1</v>
          </cell>
          <cell r="F465" t="str">
            <v>ISS próprio</v>
          </cell>
          <cell r="G465">
            <v>281542.4099999999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77833.78</v>
          </cell>
          <cell r="T465">
            <v>47780.76</v>
          </cell>
          <cell r="U465">
            <v>75473.149999999994</v>
          </cell>
          <cell r="V465">
            <v>35766.39</v>
          </cell>
          <cell r="W465">
            <v>67743.199999999997</v>
          </cell>
          <cell r="X465">
            <v>135550.91</v>
          </cell>
          <cell r="Y465">
            <v>52358.27</v>
          </cell>
          <cell r="Z465">
            <v>43765.42</v>
          </cell>
          <cell r="AA465">
            <v>81012.62</v>
          </cell>
          <cell r="AB465">
            <v>109656.62</v>
          </cell>
          <cell r="AC465">
            <v>118708.76</v>
          </cell>
          <cell r="AD465">
            <v>91649.35</v>
          </cell>
          <cell r="AE465">
            <v>22349.27</v>
          </cell>
          <cell r="AF465">
            <v>38377.93</v>
          </cell>
          <cell r="AG465">
            <v>38437.81</v>
          </cell>
          <cell r="AH465">
            <v>46303.29</v>
          </cell>
          <cell r="AI465">
            <v>55256.959999999999</v>
          </cell>
          <cell r="AJ465">
            <v>146294.22</v>
          </cell>
          <cell r="AK465">
            <v>52259.57</v>
          </cell>
          <cell r="AL465">
            <v>58676.72</v>
          </cell>
          <cell r="AM465">
            <v>100125.93</v>
          </cell>
          <cell r="AN465">
            <v>66537.710000000006</v>
          </cell>
          <cell r="AO465">
            <v>127335.34</v>
          </cell>
          <cell r="AP465">
            <v>60280.25</v>
          </cell>
          <cell r="AQ465">
            <v>21841.74</v>
          </cell>
          <cell r="AR465">
            <v>5402.83</v>
          </cell>
          <cell r="AS465">
            <v>390772.4</v>
          </cell>
          <cell r="AT465">
            <v>22171.7</v>
          </cell>
          <cell r="AU465">
            <v>21146.12</v>
          </cell>
          <cell r="AV465">
            <v>59540.91</v>
          </cell>
          <cell r="AW465">
            <v>26081.67</v>
          </cell>
          <cell r="AX465">
            <v>8411.49</v>
          </cell>
          <cell r="AY465">
            <v>23174.76</v>
          </cell>
          <cell r="AZ465">
            <v>25758.85</v>
          </cell>
          <cell r="BA465">
            <v>26113.08</v>
          </cell>
          <cell r="BB465">
            <v>21898.02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</row>
        <row r="466">
          <cell r="A466">
            <v>7811</v>
          </cell>
          <cell r="B466" t="str">
            <v>GUARDA E ESTACIONAMENTO DE VEICULOS TERRESTRES AUTOMOS</v>
          </cell>
          <cell r="C466">
            <v>16</v>
          </cell>
          <cell r="D466" t="str">
            <v>Guarda e Locacao</v>
          </cell>
          <cell r="E466">
            <v>1</v>
          </cell>
          <cell r="F466" t="str">
            <v>ISS próprio</v>
          </cell>
          <cell r="G466">
            <v>6445454.7999999998</v>
          </cell>
          <cell r="H466">
            <v>6307.32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6343806.7300000004</v>
          </cell>
          <cell r="T466">
            <v>5245843.82</v>
          </cell>
          <cell r="U466">
            <v>5179594.54</v>
          </cell>
          <cell r="V466">
            <v>5553743.2300000004</v>
          </cell>
          <cell r="W466">
            <v>5642385</v>
          </cell>
          <cell r="X466">
            <v>6023385.2400000002</v>
          </cell>
          <cell r="Y466">
            <v>5925747.25</v>
          </cell>
          <cell r="Z466">
            <v>5744344.1500000004</v>
          </cell>
          <cell r="AA466">
            <v>5748393.3799999999</v>
          </cell>
          <cell r="AB466">
            <v>5508689.5700000003</v>
          </cell>
          <cell r="AC466">
            <v>6049058.8200000003</v>
          </cell>
          <cell r="AD466">
            <v>5839433.4000000004</v>
          </cell>
          <cell r="AE466">
            <v>5834728.6399999997</v>
          </cell>
          <cell r="AF466">
            <v>4913476.5</v>
          </cell>
          <cell r="AG466">
            <v>4599769.76</v>
          </cell>
          <cell r="AH466">
            <v>5577757.04</v>
          </cell>
          <cell r="AI466">
            <v>5477916.1900000004</v>
          </cell>
          <cell r="AJ466">
            <v>5254465.12</v>
          </cell>
          <cell r="AK466">
            <v>5081330.28</v>
          </cell>
          <cell r="AL466">
            <v>5290255.2</v>
          </cell>
          <cell r="AM466">
            <v>5653413.4900000002</v>
          </cell>
          <cell r="AN466">
            <v>5190794.45</v>
          </cell>
          <cell r="AO466">
            <v>5541302.6100000003</v>
          </cell>
          <cell r="AP466">
            <v>5593561.0899999999</v>
          </cell>
          <cell r="AQ466">
            <v>5622113.2000000002</v>
          </cell>
          <cell r="AR466">
            <v>4576130.76</v>
          </cell>
          <cell r="AS466">
            <v>4594991.42</v>
          </cell>
          <cell r="AT466">
            <v>5268350.09</v>
          </cell>
          <cell r="AU466">
            <v>5716264.1100000003</v>
          </cell>
          <cell r="AV466">
            <v>5489253.0999999996</v>
          </cell>
          <cell r="AW466">
            <v>5503010.0999999996</v>
          </cell>
          <cell r="AX466">
            <v>5498394.5099999998</v>
          </cell>
          <cell r="AY466">
            <v>5296125.47</v>
          </cell>
          <cell r="AZ466">
            <v>5013938.62</v>
          </cell>
          <cell r="BA466">
            <v>5265209.2300000004</v>
          </cell>
          <cell r="BB466">
            <v>5417358.21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</row>
        <row r="467">
          <cell r="A467">
            <v>7838</v>
          </cell>
          <cell r="B467" t="str">
            <v>GUARDA E ESTACION. VEIC.TERR. AUTOMOTORES, EM POSTOS L</v>
          </cell>
          <cell r="C467">
            <v>16</v>
          </cell>
          <cell r="D467" t="str">
            <v>Guarda e Locacao</v>
          </cell>
          <cell r="E467">
            <v>1</v>
          </cell>
          <cell r="F467" t="str">
            <v>ISS próprio</v>
          </cell>
          <cell r="G467">
            <v>3587.8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544.26</v>
          </cell>
          <cell r="T467">
            <v>550.87</v>
          </cell>
          <cell r="U467">
            <v>808.81</v>
          </cell>
          <cell r="V467">
            <v>1782.44</v>
          </cell>
          <cell r="W467">
            <v>2499.9499999999998</v>
          </cell>
          <cell r="X467">
            <v>3705.65</v>
          </cell>
          <cell r="Y467">
            <v>3484.24</v>
          </cell>
          <cell r="Z467">
            <v>1598.23</v>
          </cell>
          <cell r="AA467">
            <v>1166.6400000000001</v>
          </cell>
          <cell r="AB467">
            <v>2036.18</v>
          </cell>
          <cell r="AC467">
            <v>2028.69</v>
          </cell>
          <cell r="AD467">
            <v>3827.49</v>
          </cell>
          <cell r="AE467">
            <v>1103.48</v>
          </cell>
          <cell r="AF467">
            <v>1165.51</v>
          </cell>
          <cell r="AG467">
            <v>1243.9000000000001</v>
          </cell>
          <cell r="AH467">
            <v>1393.85</v>
          </cell>
          <cell r="AI467">
            <v>1213.57</v>
          </cell>
          <cell r="AJ467">
            <v>1379.12</v>
          </cell>
          <cell r="AK467">
            <v>987.64</v>
          </cell>
          <cell r="AL467">
            <v>811.5</v>
          </cell>
          <cell r="AM467">
            <v>775.41</v>
          </cell>
          <cell r="AN467">
            <v>654.27</v>
          </cell>
          <cell r="AO467">
            <v>837.84</v>
          </cell>
          <cell r="AP467">
            <v>1160.69</v>
          </cell>
          <cell r="AQ467">
            <v>1388.47</v>
          </cell>
          <cell r="AR467">
            <v>1108.69</v>
          </cell>
          <cell r="AS467">
            <v>1140.73</v>
          </cell>
          <cell r="AT467">
            <v>1572.47</v>
          </cell>
          <cell r="AU467">
            <v>1006.4</v>
          </cell>
          <cell r="AV467">
            <v>1699.67</v>
          </cell>
          <cell r="AW467">
            <v>1339.45</v>
          </cell>
          <cell r="AX467">
            <v>1090.82</v>
          </cell>
          <cell r="AY467">
            <v>1447.5</v>
          </cell>
          <cell r="AZ467">
            <v>1481.3</v>
          </cell>
          <cell r="BA467">
            <v>1288.96</v>
          </cell>
          <cell r="BB467">
            <v>1592.91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</row>
        <row r="468">
          <cell r="A468">
            <v>7846</v>
          </cell>
          <cell r="B468" t="str">
            <v>GUARDA E ESTACIONAMENTO DO TIPO "VALLET SERVICE"</v>
          </cell>
          <cell r="C468">
            <v>16</v>
          </cell>
          <cell r="D468" t="str">
            <v>Guarda e Locacao</v>
          </cell>
          <cell r="E468">
            <v>1</v>
          </cell>
          <cell r="F468" t="str">
            <v>ISS próprio</v>
          </cell>
          <cell r="G468">
            <v>33586.18</v>
          </cell>
          <cell r="H468">
            <v>20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44813.86</v>
          </cell>
          <cell r="T468">
            <v>32373.83</v>
          </cell>
          <cell r="U468">
            <v>49922.45</v>
          </cell>
          <cell r="V468">
            <v>46342.28</v>
          </cell>
          <cell r="W468">
            <v>65062.26</v>
          </cell>
          <cell r="X468">
            <v>37623.300000000003</v>
          </cell>
          <cell r="Y468">
            <v>42449.38</v>
          </cell>
          <cell r="Z468">
            <v>44671.16</v>
          </cell>
          <cell r="AA468">
            <v>53981.68</v>
          </cell>
          <cell r="AB468">
            <v>57768.01</v>
          </cell>
          <cell r="AC468">
            <v>70540.58</v>
          </cell>
          <cell r="AD468">
            <v>89285.04</v>
          </cell>
          <cell r="AE468">
            <v>55620.91</v>
          </cell>
          <cell r="AF468">
            <v>43526.18</v>
          </cell>
          <cell r="AG468">
            <v>39382.660000000003</v>
          </cell>
          <cell r="AH468">
            <v>52773.08</v>
          </cell>
          <cell r="AI468">
            <v>64552.78</v>
          </cell>
          <cell r="AJ468">
            <v>56914.83</v>
          </cell>
          <cell r="AK468">
            <v>39425.08</v>
          </cell>
          <cell r="AL468">
            <v>53281.91</v>
          </cell>
          <cell r="AM468">
            <v>47602.29</v>
          </cell>
          <cell r="AN468">
            <v>64677.48</v>
          </cell>
          <cell r="AO468">
            <v>38374.21</v>
          </cell>
          <cell r="AP468">
            <v>51396.76</v>
          </cell>
          <cell r="AQ468">
            <v>71492.210000000006</v>
          </cell>
          <cell r="AR468">
            <v>15476.82</v>
          </cell>
          <cell r="AS468">
            <v>105666.28</v>
          </cell>
          <cell r="AT468">
            <v>33414.230000000003</v>
          </cell>
          <cell r="AU468">
            <v>67385.31</v>
          </cell>
          <cell r="AV468">
            <v>71561.61</v>
          </cell>
          <cell r="AW468">
            <v>79173.13</v>
          </cell>
          <cell r="AX468">
            <v>59944.43</v>
          </cell>
          <cell r="AY468">
            <v>49686.2</v>
          </cell>
          <cell r="AZ468">
            <v>49174.58</v>
          </cell>
          <cell r="BA468">
            <v>73972.87</v>
          </cell>
          <cell r="BB468">
            <v>39670.81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</row>
        <row r="469">
          <cell r="A469">
            <v>7854</v>
          </cell>
          <cell r="B469" t="str">
            <v>GUARDA E ESTACIONAMENTO DE AERONAVES E DE EMBARCACOES</v>
          </cell>
          <cell r="C469">
            <v>16</v>
          </cell>
          <cell r="D469" t="str">
            <v>Guarda e Locacao</v>
          </cell>
          <cell r="E469">
            <v>1</v>
          </cell>
          <cell r="F469" t="str">
            <v>ISS próprio</v>
          </cell>
          <cell r="G469">
            <v>87510.33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129995.51</v>
          </cell>
          <cell r="T469">
            <v>88478.1</v>
          </cell>
          <cell r="U469">
            <v>97652.18</v>
          </cell>
          <cell r="V469">
            <v>93776.78</v>
          </cell>
          <cell r="W469">
            <v>59772.21</v>
          </cell>
          <cell r="X469">
            <v>99637.43</v>
          </cell>
          <cell r="Y469">
            <v>100626.03</v>
          </cell>
          <cell r="Z469">
            <v>77929.97</v>
          </cell>
          <cell r="AA469">
            <v>81241.3</v>
          </cell>
          <cell r="AB469">
            <v>103633.27</v>
          </cell>
          <cell r="AC469">
            <v>79471.19</v>
          </cell>
          <cell r="AD469">
            <v>85209.71</v>
          </cell>
          <cell r="AE469">
            <v>99417.46</v>
          </cell>
          <cell r="AF469">
            <v>87213.99</v>
          </cell>
          <cell r="AG469">
            <v>110136.91</v>
          </cell>
          <cell r="AH469">
            <v>101455.5</v>
          </cell>
          <cell r="AI469">
            <v>102509.32</v>
          </cell>
          <cell r="AJ469">
            <v>102057.18</v>
          </cell>
          <cell r="AK469">
            <v>99387.11</v>
          </cell>
          <cell r="AL469">
            <v>98145.15</v>
          </cell>
          <cell r="AM469">
            <v>101339.96</v>
          </cell>
          <cell r="AN469">
            <v>108507.52</v>
          </cell>
          <cell r="AO469">
            <v>106695.23</v>
          </cell>
          <cell r="AP469">
            <v>71034.429999999993</v>
          </cell>
          <cell r="AQ469">
            <v>107393.15</v>
          </cell>
          <cell r="AR469">
            <v>102839.86</v>
          </cell>
          <cell r="AS469">
            <v>115880.4</v>
          </cell>
          <cell r="AT469">
            <v>110539.43</v>
          </cell>
          <cell r="AU469">
            <v>100881.09</v>
          </cell>
          <cell r="AV469">
            <v>113597.2</v>
          </cell>
          <cell r="AW469">
            <v>101358.77</v>
          </cell>
          <cell r="AX469">
            <v>98901.51</v>
          </cell>
          <cell r="AY469">
            <v>101670.87</v>
          </cell>
          <cell r="AZ469">
            <v>92961.16</v>
          </cell>
          <cell r="BA469">
            <v>116373.13</v>
          </cell>
          <cell r="BB469">
            <v>102337.22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</row>
        <row r="470">
          <cell r="A470">
            <v>7870</v>
          </cell>
          <cell r="B470" t="str">
            <v>VIGILANCIA, SEGURANCA OU MONITORAMENTO DE BENS E PESS</v>
          </cell>
          <cell r="C470">
            <v>16</v>
          </cell>
          <cell r="D470" t="str">
            <v>Guarda e Locacao</v>
          </cell>
          <cell r="E470">
            <v>1</v>
          </cell>
          <cell r="F470" t="str">
            <v>ISS próprio</v>
          </cell>
          <cell r="G470">
            <v>1277892.56</v>
          </cell>
          <cell r="H470">
            <v>2359.9499999999998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1247018.96</v>
          </cell>
          <cell r="T470">
            <v>1186199.45</v>
          </cell>
          <cell r="U470">
            <v>1235270.31</v>
          </cell>
          <cell r="V470">
            <v>1316860.68</v>
          </cell>
          <cell r="W470">
            <v>1268627.6000000001</v>
          </cell>
          <cell r="X470">
            <v>1308680.77</v>
          </cell>
          <cell r="Y470">
            <v>1321416.6000000001</v>
          </cell>
          <cell r="Z470">
            <v>1326880.21</v>
          </cell>
          <cell r="AA470">
            <v>1340144.79</v>
          </cell>
          <cell r="AB470">
            <v>1238964.7</v>
          </cell>
          <cell r="AC470">
            <v>1295432.1499999999</v>
          </cell>
          <cell r="AD470">
            <v>1262461.8600000001</v>
          </cell>
          <cell r="AE470">
            <v>1241595.8400000001</v>
          </cell>
          <cell r="AF470">
            <v>1049632.05</v>
          </cell>
          <cell r="AG470">
            <v>1528501.96</v>
          </cell>
          <cell r="AH470">
            <v>1293912.25</v>
          </cell>
          <cell r="AI470">
            <v>1242986.99</v>
          </cell>
          <cell r="AJ470">
            <v>1200245.69</v>
          </cell>
          <cell r="AK470">
            <v>1231639.96</v>
          </cell>
          <cell r="AL470">
            <v>1246786.0900000001</v>
          </cell>
          <cell r="AM470">
            <v>1236636.0900000001</v>
          </cell>
          <cell r="AN470">
            <v>1216939.6499999999</v>
          </cell>
          <cell r="AO470">
            <v>1266190.27</v>
          </cell>
          <cell r="AP470">
            <v>1277470.22</v>
          </cell>
          <cell r="AQ470">
            <v>1207080.26</v>
          </cell>
          <cell r="AR470">
            <v>1167106.23</v>
          </cell>
          <cell r="AS470">
            <v>1127841.98</v>
          </cell>
          <cell r="AT470">
            <v>960027.97</v>
          </cell>
          <cell r="AU470">
            <v>1190783.1599999999</v>
          </cell>
          <cell r="AV470">
            <v>1084414.8700000001</v>
          </cell>
          <cell r="AW470">
            <v>1538172.81</v>
          </cell>
          <cell r="AX470">
            <v>1256166.55</v>
          </cell>
          <cell r="AY470">
            <v>1248476.76</v>
          </cell>
          <cell r="AZ470">
            <v>1224778.1299999999</v>
          </cell>
          <cell r="BA470">
            <v>1229955.98</v>
          </cell>
          <cell r="BB470">
            <v>1215005.4099999999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</row>
        <row r="471">
          <cell r="A471">
            <v>7889</v>
          </cell>
          <cell r="B471" t="str">
            <v>VIGILANCIA, SEG. OU MONIT. BENS E PESSOAS (REG ESP-PRUT)</v>
          </cell>
          <cell r="C471">
            <v>16</v>
          </cell>
          <cell r="D471" t="str">
            <v>Guarda e Locacao</v>
          </cell>
          <cell r="E471">
            <v>1</v>
          </cell>
          <cell r="F471" t="str">
            <v>ISS próprio</v>
          </cell>
          <cell r="G471">
            <v>1176.05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1142.6199999999999</v>
          </cell>
          <cell r="T471">
            <v>1080.99</v>
          </cell>
          <cell r="U471">
            <v>2429.0100000000002</v>
          </cell>
          <cell r="V471">
            <v>1160.6300000000001</v>
          </cell>
          <cell r="W471">
            <v>1267.7</v>
          </cell>
          <cell r="X471">
            <v>1650</v>
          </cell>
          <cell r="Y471">
            <v>285.60000000000002</v>
          </cell>
          <cell r="Z471">
            <v>13764.04</v>
          </cell>
          <cell r="AA471">
            <v>15405.19</v>
          </cell>
          <cell r="AB471">
            <v>956.05</v>
          </cell>
          <cell r="AC471">
            <v>1875.44</v>
          </cell>
          <cell r="AD471">
            <v>3545.7</v>
          </cell>
          <cell r="AE471">
            <v>6130.71</v>
          </cell>
          <cell r="AF471">
            <v>4.2</v>
          </cell>
          <cell r="AG471">
            <v>483.31</v>
          </cell>
          <cell r="AH471">
            <v>591.30999999999995</v>
          </cell>
          <cell r="AI471">
            <v>218.24</v>
          </cell>
          <cell r="AJ471">
            <v>131.02000000000001</v>
          </cell>
          <cell r="AK471">
            <v>5509.4</v>
          </cell>
          <cell r="AL471">
            <v>546.54</v>
          </cell>
          <cell r="AM471">
            <v>159.30000000000001</v>
          </cell>
          <cell r="AN471">
            <v>576.70000000000005</v>
          </cell>
          <cell r="AO471">
            <v>207.7</v>
          </cell>
          <cell r="AP471">
            <v>208.74</v>
          </cell>
          <cell r="AQ471">
            <v>1496.09</v>
          </cell>
          <cell r="AR471">
            <v>1303.5899999999999</v>
          </cell>
          <cell r="AS471">
            <v>1607.91</v>
          </cell>
          <cell r="AT471">
            <v>1240.45</v>
          </cell>
          <cell r="AU471">
            <v>891.32</v>
          </cell>
          <cell r="AV471">
            <v>986.03</v>
          </cell>
          <cell r="AW471">
            <v>1808.92</v>
          </cell>
          <cell r="AX471">
            <v>2267.4499999999998</v>
          </cell>
          <cell r="AY471">
            <v>1652.86</v>
          </cell>
          <cell r="AZ471">
            <v>951.35</v>
          </cell>
          <cell r="BA471">
            <v>638.36</v>
          </cell>
          <cell r="BB471">
            <v>828.43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</row>
        <row r="472">
          <cell r="A472">
            <v>7897</v>
          </cell>
          <cell r="B472" t="str">
            <v>ESCOLTA, INCLUSIVE DE VEICULOS E CARGAS</v>
          </cell>
          <cell r="C472">
            <v>16</v>
          </cell>
          <cell r="D472" t="str">
            <v>Guarda e Locacao</v>
          </cell>
          <cell r="E472">
            <v>1</v>
          </cell>
          <cell r="F472" t="str">
            <v>ISS próprio</v>
          </cell>
          <cell r="G472">
            <v>243891.07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252566.99</v>
          </cell>
          <cell r="T472">
            <v>238597.47</v>
          </cell>
          <cell r="U472">
            <v>190542.88</v>
          </cell>
          <cell r="V472">
            <v>194054.09</v>
          </cell>
          <cell r="W472">
            <v>246431.12</v>
          </cell>
          <cell r="X472">
            <v>197093.4</v>
          </cell>
          <cell r="Y472">
            <v>178773.8</v>
          </cell>
          <cell r="Z472">
            <v>214269.03</v>
          </cell>
          <cell r="AA472">
            <v>171946.42</v>
          </cell>
          <cell r="AB472">
            <v>186626.98</v>
          </cell>
          <cell r="AC472">
            <v>211522.18</v>
          </cell>
          <cell r="AD472">
            <v>230926.74</v>
          </cell>
          <cell r="AE472">
            <v>291593.76</v>
          </cell>
          <cell r="AF472">
            <v>248668.85</v>
          </cell>
          <cell r="AG472">
            <v>213801.12</v>
          </cell>
          <cell r="AH472">
            <v>229719.13</v>
          </cell>
          <cell r="AI472">
            <v>251279.79</v>
          </cell>
          <cell r="AJ472">
            <v>240724.68</v>
          </cell>
          <cell r="AK472">
            <v>225984.48</v>
          </cell>
          <cell r="AL472">
            <v>229361.76</v>
          </cell>
          <cell r="AM472">
            <v>208584.28</v>
          </cell>
          <cell r="AN472">
            <v>244550.05</v>
          </cell>
          <cell r="AO472">
            <v>275633.25</v>
          </cell>
          <cell r="AP472">
            <v>252508.58</v>
          </cell>
          <cell r="AQ472">
            <v>209651.74</v>
          </cell>
          <cell r="AR472">
            <v>232658.07</v>
          </cell>
          <cell r="AS472">
            <v>188791</v>
          </cell>
          <cell r="AT472">
            <v>195934.68</v>
          </cell>
          <cell r="AU472">
            <v>219767.43</v>
          </cell>
          <cell r="AV472">
            <v>232446.68</v>
          </cell>
          <cell r="AW472">
            <v>247674.02</v>
          </cell>
          <cell r="AX472">
            <v>227666.84</v>
          </cell>
          <cell r="AY472">
            <v>236926.83</v>
          </cell>
          <cell r="AZ472">
            <v>216936.55</v>
          </cell>
          <cell r="BA472">
            <v>219643.35</v>
          </cell>
          <cell r="BB472">
            <v>254831.11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</row>
        <row r="473">
          <cell r="A473">
            <v>7919</v>
          </cell>
          <cell r="B473" t="str">
            <v>ESCOLTA, INCLUSIVE DE VEICULOS E CARGAS (REG ESP - PRUT)</v>
          </cell>
          <cell r="C473">
            <v>16</v>
          </cell>
          <cell r="D473" t="str">
            <v>Guarda e Locacao</v>
          </cell>
          <cell r="E473">
            <v>1</v>
          </cell>
          <cell r="F473" t="str">
            <v>ISS próprio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848.94</v>
          </cell>
          <cell r="U473">
            <v>748.59</v>
          </cell>
          <cell r="V473">
            <v>1533.34</v>
          </cell>
          <cell r="W473">
            <v>0</v>
          </cell>
          <cell r="X473">
            <v>775.2</v>
          </cell>
          <cell r="Y473">
            <v>1805.07</v>
          </cell>
          <cell r="Z473">
            <v>315.08999999999997</v>
          </cell>
          <cell r="AA473">
            <v>1608.71</v>
          </cell>
          <cell r="AB473">
            <v>679.74</v>
          </cell>
          <cell r="AC473">
            <v>107.31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786.12</v>
          </cell>
          <cell r="AJ473">
            <v>1577.42</v>
          </cell>
          <cell r="AK473">
            <v>766.65</v>
          </cell>
          <cell r="AL473">
            <v>1460.94</v>
          </cell>
          <cell r="AM473">
            <v>826.75</v>
          </cell>
          <cell r="AN473">
            <v>0</v>
          </cell>
          <cell r="AO473">
            <v>822.39</v>
          </cell>
          <cell r="AP473">
            <v>1666.49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</row>
        <row r="474">
          <cell r="A474">
            <v>7927</v>
          </cell>
          <cell r="B474" t="str">
            <v>ARMAZENAM., DEPOS, CARGA, DESC, ARRUM. GUARDA BENS DEESP</v>
          </cell>
          <cell r="C474">
            <v>16</v>
          </cell>
          <cell r="D474" t="str">
            <v>Guarda e Locacao</v>
          </cell>
          <cell r="E474">
            <v>1</v>
          </cell>
          <cell r="F474" t="str">
            <v>ISS próprio</v>
          </cell>
          <cell r="G474">
            <v>4159301.16</v>
          </cell>
          <cell r="H474">
            <v>8479.5400000000009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3750532.91</v>
          </cell>
          <cell r="T474">
            <v>3636350.14</v>
          </cell>
          <cell r="U474">
            <v>3656957.28</v>
          </cell>
          <cell r="V474">
            <v>3742626.16</v>
          </cell>
          <cell r="W474">
            <v>3841611.65</v>
          </cell>
          <cell r="X474">
            <v>3665984</v>
          </cell>
          <cell r="Y474">
            <v>3623932.2399999998</v>
          </cell>
          <cell r="Z474">
            <v>3559948.15</v>
          </cell>
          <cell r="AA474">
            <v>4002305.77</v>
          </cell>
          <cell r="AB474">
            <v>3676365.39</v>
          </cell>
          <cell r="AC474">
            <v>3986171</v>
          </cell>
          <cell r="AD474">
            <v>4382506.24</v>
          </cell>
          <cell r="AE474">
            <v>3671821.14</v>
          </cell>
          <cell r="AF474">
            <v>3451261.32</v>
          </cell>
          <cell r="AG474">
            <v>3473060.42</v>
          </cell>
          <cell r="AH474">
            <v>3680937.25</v>
          </cell>
          <cell r="AI474">
            <v>3703190.16</v>
          </cell>
          <cell r="AJ474">
            <v>3430339.09</v>
          </cell>
          <cell r="AK474">
            <v>3494448.57</v>
          </cell>
          <cell r="AL474">
            <v>3721365.2</v>
          </cell>
          <cell r="AM474">
            <v>3582826.45</v>
          </cell>
          <cell r="AN474">
            <v>3509592.57</v>
          </cell>
          <cell r="AO474">
            <v>3578370.33</v>
          </cell>
          <cell r="AP474">
            <v>3690847.37</v>
          </cell>
          <cell r="AQ474">
            <v>3880544.41</v>
          </cell>
          <cell r="AR474">
            <v>3488768.72</v>
          </cell>
          <cell r="AS474">
            <v>3452679.33</v>
          </cell>
          <cell r="AT474">
            <v>3565578.14</v>
          </cell>
          <cell r="AU474">
            <v>3460757.74</v>
          </cell>
          <cell r="AV474">
            <v>3667746.99</v>
          </cell>
          <cell r="AW474">
            <v>3509462.74</v>
          </cell>
          <cell r="AX474">
            <v>3425499.55</v>
          </cell>
          <cell r="AY474">
            <v>3577205.65</v>
          </cell>
          <cell r="AZ474">
            <v>3487652.5</v>
          </cell>
          <cell r="BA474">
            <v>3264657.78</v>
          </cell>
          <cell r="BB474">
            <v>3637897.61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</row>
        <row r="475">
          <cell r="A475">
            <v>7951</v>
          </cell>
          <cell r="B475" t="str">
            <v>SERV. PORT., FERROPORT., UT. PORTO, MOV. PASSAGEIROS,ONG</v>
          </cell>
          <cell r="C475">
            <v>16</v>
          </cell>
          <cell r="D475" t="str">
            <v>Guarda e Locacao</v>
          </cell>
          <cell r="E475">
            <v>1</v>
          </cell>
          <cell r="F475" t="str">
            <v>ISS próprio</v>
          </cell>
          <cell r="G475">
            <v>59134.03</v>
          </cell>
          <cell r="H475">
            <v>2678.09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368100.5</v>
          </cell>
          <cell r="T475">
            <v>41332.410000000003</v>
          </cell>
          <cell r="U475">
            <v>42092.69</v>
          </cell>
          <cell r="V475">
            <v>28444.26</v>
          </cell>
          <cell r="W475">
            <v>272727.51</v>
          </cell>
          <cell r="X475">
            <v>22647.19</v>
          </cell>
          <cell r="Y475">
            <v>142776.82</v>
          </cell>
          <cell r="Z475">
            <v>89485.28</v>
          </cell>
          <cell r="AA475">
            <v>34088.51</v>
          </cell>
          <cell r="AB475">
            <v>139650.47</v>
          </cell>
          <cell r="AC475">
            <v>66257.14</v>
          </cell>
          <cell r="AD475">
            <v>37679.089999999997</v>
          </cell>
          <cell r="AE475">
            <v>187106.2</v>
          </cell>
          <cell r="AF475">
            <v>54588.08</v>
          </cell>
          <cell r="AG475">
            <v>54242.48</v>
          </cell>
          <cell r="AH475">
            <v>70287.820000000007</v>
          </cell>
          <cell r="AI475">
            <v>84095.89</v>
          </cell>
          <cell r="AJ475">
            <v>83178.080000000002</v>
          </cell>
          <cell r="AK475">
            <v>65232.97</v>
          </cell>
          <cell r="AL475">
            <v>76407.69</v>
          </cell>
          <cell r="AM475">
            <v>99215.47</v>
          </cell>
          <cell r="AN475">
            <v>42811.9</v>
          </cell>
          <cell r="AO475">
            <v>63650.06</v>
          </cell>
          <cell r="AP475">
            <v>170865.4</v>
          </cell>
          <cell r="AQ475">
            <v>356661.44</v>
          </cell>
          <cell r="AR475">
            <v>47184.3</v>
          </cell>
          <cell r="AS475">
            <v>60873.15</v>
          </cell>
          <cell r="AT475">
            <v>159248.35999999999</v>
          </cell>
          <cell r="AU475">
            <v>46715.74</v>
          </cell>
          <cell r="AV475">
            <v>126329.27</v>
          </cell>
          <cell r="AW475">
            <v>70393.34</v>
          </cell>
          <cell r="AX475">
            <v>149968.70000000001</v>
          </cell>
          <cell r="AY475">
            <v>110342.94</v>
          </cell>
          <cell r="AZ475">
            <v>85260.53</v>
          </cell>
          <cell r="BA475">
            <v>118779.33</v>
          </cell>
          <cell r="BB475">
            <v>111672.23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</row>
        <row r="476">
          <cell r="A476">
            <v>7960</v>
          </cell>
          <cell r="B476" t="str">
            <v>SERV. AEROPORTUA., UT. AEROPORTO, MOVIMEN. PASSAG...EG.</v>
          </cell>
          <cell r="C476">
            <v>16</v>
          </cell>
          <cell r="D476" t="str">
            <v>Guarda e Locacao</v>
          </cell>
          <cell r="E476">
            <v>1</v>
          </cell>
          <cell r="F476" t="str">
            <v>ISS próprio</v>
          </cell>
          <cell r="G476">
            <v>361869.58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368688.55</v>
          </cell>
          <cell r="T476">
            <v>340629.21</v>
          </cell>
          <cell r="U476">
            <v>358444.32</v>
          </cell>
          <cell r="V476">
            <v>427736.73</v>
          </cell>
          <cell r="W476">
            <v>349570.91</v>
          </cell>
          <cell r="X476">
            <v>386271.69</v>
          </cell>
          <cell r="Y476">
            <v>374569.69</v>
          </cell>
          <cell r="Z476">
            <v>360012.21</v>
          </cell>
          <cell r="AA476">
            <v>422967.59</v>
          </cell>
          <cell r="AB476">
            <v>359801.59</v>
          </cell>
          <cell r="AC476">
            <v>394230.19</v>
          </cell>
          <cell r="AD476">
            <v>357913.34</v>
          </cell>
          <cell r="AE476">
            <v>485148.51</v>
          </cell>
          <cell r="AF476">
            <v>342852.72</v>
          </cell>
          <cell r="AG476">
            <v>409548.15</v>
          </cell>
          <cell r="AH476">
            <v>367313.45</v>
          </cell>
          <cell r="AI476">
            <v>412035.84000000003</v>
          </cell>
          <cell r="AJ476">
            <v>453607.69</v>
          </cell>
          <cell r="AK476">
            <v>444567.43</v>
          </cell>
          <cell r="AL476">
            <v>350801.24</v>
          </cell>
          <cell r="AM476">
            <v>459429.63</v>
          </cell>
          <cell r="AN476">
            <v>352600.05</v>
          </cell>
          <cell r="AO476">
            <v>347732.17</v>
          </cell>
          <cell r="AP476">
            <v>319119.40999999997</v>
          </cell>
          <cell r="AQ476">
            <v>442679.77</v>
          </cell>
          <cell r="AR476">
            <v>263859.56</v>
          </cell>
          <cell r="AS476">
            <v>249102.63</v>
          </cell>
          <cell r="AT476">
            <v>279877.56</v>
          </cell>
          <cell r="AU476">
            <v>305554.59999999998</v>
          </cell>
          <cell r="AV476">
            <v>333676.02</v>
          </cell>
          <cell r="AW476">
            <v>385542.51</v>
          </cell>
          <cell r="AX476">
            <v>317726.5</v>
          </cell>
          <cell r="AY476">
            <v>372857.3</v>
          </cell>
          <cell r="AZ476">
            <v>345334.39</v>
          </cell>
          <cell r="BA476">
            <v>415146.01</v>
          </cell>
          <cell r="BB476">
            <v>400486.62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</row>
        <row r="477">
          <cell r="A477">
            <v>7978</v>
          </cell>
          <cell r="B477" t="str">
            <v>SERV. TERMINAIS RODOV, FERROV, METROV, MOV. PASSAG.,.ONG</v>
          </cell>
          <cell r="C477">
            <v>16</v>
          </cell>
          <cell r="D477" t="str">
            <v>Guarda e Locacao</v>
          </cell>
          <cell r="E477">
            <v>1</v>
          </cell>
          <cell r="F477" t="str">
            <v>ISS próprio</v>
          </cell>
          <cell r="G477">
            <v>525774.03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917664.65</v>
          </cell>
          <cell r="T477">
            <v>748667.85</v>
          </cell>
          <cell r="U477">
            <v>651958.31000000006</v>
          </cell>
          <cell r="V477">
            <v>696025.08</v>
          </cell>
          <cell r="W477">
            <v>746556.56</v>
          </cell>
          <cell r="X477">
            <v>716806.89</v>
          </cell>
          <cell r="Y477">
            <v>753500.52</v>
          </cell>
          <cell r="Z477">
            <v>812626.59</v>
          </cell>
          <cell r="AA477">
            <v>806060.28</v>
          </cell>
          <cell r="AB477">
            <v>753315.11</v>
          </cell>
          <cell r="AC477">
            <v>495753.41</v>
          </cell>
          <cell r="AD477">
            <v>377061.3</v>
          </cell>
          <cell r="AE477">
            <v>819453.27</v>
          </cell>
          <cell r="AF477">
            <v>717785.78</v>
          </cell>
          <cell r="AG477">
            <v>646173.16</v>
          </cell>
          <cell r="AH477">
            <v>648341.68999999994</v>
          </cell>
          <cell r="AI477">
            <v>666064.88</v>
          </cell>
          <cell r="AJ477">
            <v>629792.4</v>
          </cell>
          <cell r="AK477">
            <v>599453.31000000006</v>
          </cell>
          <cell r="AL477">
            <v>756786.15</v>
          </cell>
          <cell r="AM477">
            <v>681170.89</v>
          </cell>
          <cell r="AN477">
            <v>692600.31</v>
          </cell>
          <cell r="AO477">
            <v>626875.92000000004</v>
          </cell>
          <cell r="AP477">
            <v>694278.17</v>
          </cell>
          <cell r="AQ477">
            <v>950733.01</v>
          </cell>
          <cell r="AR477">
            <v>737979.92</v>
          </cell>
          <cell r="AS477">
            <v>576781.12</v>
          </cell>
          <cell r="AT477">
            <v>362524.4</v>
          </cell>
          <cell r="AU477">
            <v>1803616.5</v>
          </cell>
          <cell r="AV477">
            <v>780554.28</v>
          </cell>
          <cell r="AW477">
            <v>800504.92</v>
          </cell>
          <cell r="AX477">
            <v>298689.19</v>
          </cell>
          <cell r="AY477">
            <v>246239.83</v>
          </cell>
          <cell r="AZ477">
            <v>307419.67</v>
          </cell>
          <cell r="BA477">
            <v>291863.7</v>
          </cell>
          <cell r="BB477">
            <v>282497.27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</row>
        <row r="478">
          <cell r="A478">
            <v>8036</v>
          </cell>
          <cell r="B478" t="str">
            <v>PREST SERV NAO REFER OUTRO COD. GRUPO 16 S/ FORM ESPECA</v>
          </cell>
          <cell r="C478">
            <v>16</v>
          </cell>
          <cell r="D478" t="str">
            <v>Guarda e Locacao</v>
          </cell>
          <cell r="E478">
            <v>1</v>
          </cell>
          <cell r="F478" t="str">
            <v>ISS próprio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25</v>
          </cell>
          <cell r="W478">
            <v>0</v>
          </cell>
          <cell r="X478">
            <v>0</v>
          </cell>
          <cell r="Y478">
            <v>1250</v>
          </cell>
          <cell r="Z478">
            <v>0</v>
          </cell>
          <cell r="AA478">
            <v>363.08</v>
          </cell>
          <cell r="AB478">
            <v>1205</v>
          </cell>
          <cell r="AC478">
            <v>0</v>
          </cell>
          <cell r="AD478">
            <v>0</v>
          </cell>
          <cell r="AE478">
            <v>0</v>
          </cell>
          <cell r="AF478">
            <v>389.14</v>
          </cell>
          <cell r="AG478">
            <v>51.08</v>
          </cell>
          <cell r="AH478">
            <v>4151.1499999999996</v>
          </cell>
          <cell r="AI478">
            <v>0</v>
          </cell>
          <cell r="AJ478">
            <v>0</v>
          </cell>
          <cell r="AK478">
            <v>342.29</v>
          </cell>
          <cell r="AL478">
            <v>0</v>
          </cell>
          <cell r="AM478">
            <v>0</v>
          </cell>
          <cell r="AN478">
            <v>40</v>
          </cell>
          <cell r="AO478">
            <v>0</v>
          </cell>
          <cell r="AP478">
            <v>190.04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427.83</v>
          </cell>
          <cell r="AW478">
            <v>0</v>
          </cell>
          <cell r="AX478">
            <v>0</v>
          </cell>
          <cell r="AY478">
            <v>0</v>
          </cell>
          <cell r="AZ478">
            <v>90.51</v>
          </cell>
          <cell r="BA478">
            <v>1340.96</v>
          </cell>
          <cell r="BB478">
            <v>353.68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</row>
        <row r="479">
          <cell r="A479">
            <v>8037</v>
          </cell>
          <cell r="B479" t="str">
            <v>EXPL STAND E CENTRO CONV - FEIRA, EXP, CONGR CONGEN (AUTON)</v>
          </cell>
          <cell r="C479">
            <v>16</v>
          </cell>
          <cell r="D479" t="str">
            <v>Guarda e Locacao</v>
          </cell>
          <cell r="E479">
            <v>1</v>
          </cell>
          <cell r="F479" t="str">
            <v>ISS próprio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2411.37</v>
          </cell>
          <cell r="T479">
            <v>0</v>
          </cell>
          <cell r="U479">
            <v>449.29</v>
          </cell>
          <cell r="V479">
            <v>4587.76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118.29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103.3</v>
          </cell>
          <cell r="AR479">
            <v>10.33</v>
          </cell>
          <cell r="AS479">
            <v>0</v>
          </cell>
          <cell r="AT479">
            <v>0</v>
          </cell>
          <cell r="AU479">
            <v>512.64</v>
          </cell>
          <cell r="AV479">
            <v>50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</row>
        <row r="480">
          <cell r="A480">
            <v>8044</v>
          </cell>
          <cell r="B480" t="str">
            <v>PREST SERV NAO REFER OUTRO COD. GRUPO 17 S/ FORM ESPECA</v>
          </cell>
          <cell r="C480">
            <v>17</v>
          </cell>
          <cell r="D480" t="str">
            <v>Diversoes Publicas</v>
          </cell>
          <cell r="E480">
            <v>1</v>
          </cell>
          <cell r="F480" t="str">
            <v>ISS próprio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438.8</v>
          </cell>
          <cell r="AA480">
            <v>438.8</v>
          </cell>
          <cell r="AB480">
            <v>515.92999999999995</v>
          </cell>
          <cell r="AC480">
            <v>933.8</v>
          </cell>
          <cell r="AD480">
            <v>495</v>
          </cell>
          <cell r="AE480">
            <v>60.78</v>
          </cell>
          <cell r="AF480">
            <v>0</v>
          </cell>
          <cell r="AG480">
            <v>1250</v>
          </cell>
          <cell r="AH480">
            <v>0</v>
          </cell>
          <cell r="AI480">
            <v>12694.8</v>
          </cell>
          <cell r="AJ480">
            <v>441.68</v>
          </cell>
          <cell r="AK480">
            <v>877.6</v>
          </cell>
          <cell r="AL480">
            <v>438.8</v>
          </cell>
          <cell r="AM480">
            <v>877.6</v>
          </cell>
          <cell r="AN480">
            <v>877.6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2402.59</v>
          </cell>
          <cell r="AX480">
            <v>0</v>
          </cell>
          <cell r="AY480">
            <v>13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</row>
        <row r="481">
          <cell r="A481">
            <v>8045</v>
          </cell>
          <cell r="B481" t="str">
            <v>ESP.TEATRAL,CIRC,BALLET,CONCERTOS E CONGENERES-PROF.AUTONOMO</v>
          </cell>
          <cell r="C481">
            <v>17</v>
          </cell>
          <cell r="D481" t="str">
            <v>Diversoes Publicas</v>
          </cell>
          <cell r="E481">
            <v>1</v>
          </cell>
          <cell r="F481" t="str">
            <v>ISS próprio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147.4</v>
          </cell>
          <cell r="T481">
            <v>0</v>
          </cell>
          <cell r="U481">
            <v>27.7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32</v>
          </cell>
          <cell r="AC481">
            <v>395.14</v>
          </cell>
          <cell r="AD481">
            <v>0</v>
          </cell>
          <cell r="AE481">
            <v>0</v>
          </cell>
          <cell r="AF481">
            <v>0</v>
          </cell>
          <cell r="AG481">
            <v>25.81</v>
          </cell>
          <cell r="AH481">
            <v>63.84</v>
          </cell>
          <cell r="AI481">
            <v>0</v>
          </cell>
          <cell r="AJ481">
            <v>9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3673.45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108.62</v>
          </cell>
          <cell r="BA481">
            <v>0</v>
          </cell>
          <cell r="BB481">
            <v>14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</row>
        <row r="482">
          <cell r="A482">
            <v>8052</v>
          </cell>
          <cell r="B482" t="str">
            <v>ESPETACULOS TEATRAIS</v>
          </cell>
          <cell r="C482">
            <v>17</v>
          </cell>
          <cell r="D482" t="str">
            <v>Diversoes Publicas</v>
          </cell>
          <cell r="E482">
            <v>1</v>
          </cell>
          <cell r="F482" t="str">
            <v>ISS próprio</v>
          </cell>
          <cell r="G482">
            <v>100691.08</v>
          </cell>
          <cell r="H482">
            <v>268.39999999999998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4111.1899999999996</v>
          </cell>
          <cell r="T482">
            <v>3660.27</v>
          </cell>
          <cell r="U482">
            <v>10031.370000000001</v>
          </cell>
          <cell r="V482">
            <v>12436.74</v>
          </cell>
          <cell r="W482">
            <v>13659.41</v>
          </cell>
          <cell r="X482">
            <v>18978.71</v>
          </cell>
          <cell r="Y482">
            <v>11787.71</v>
          </cell>
          <cell r="Z482">
            <v>12445.96</v>
          </cell>
          <cell r="AA482">
            <v>13550.61</v>
          </cell>
          <cell r="AB482">
            <v>15319.16</v>
          </cell>
          <cell r="AC482">
            <v>14345.63</v>
          </cell>
          <cell r="AD482">
            <v>43664.67</v>
          </cell>
          <cell r="AE482">
            <v>6612.35</v>
          </cell>
          <cell r="AF482">
            <v>6241.91</v>
          </cell>
          <cell r="AG482">
            <v>35658.01</v>
          </cell>
          <cell r="AH482">
            <v>17768.560000000001</v>
          </cell>
          <cell r="AI482">
            <v>14764.16</v>
          </cell>
          <cell r="AJ482">
            <v>5025.1400000000003</v>
          </cell>
          <cell r="AK482">
            <v>187712.23</v>
          </cell>
          <cell r="AL482">
            <v>5097.1000000000004</v>
          </cell>
          <cell r="AM482">
            <v>5332.01</v>
          </cell>
          <cell r="AN482">
            <v>2383.08</v>
          </cell>
          <cell r="AO482">
            <v>7093.86</v>
          </cell>
          <cell r="AP482">
            <v>4399.1099999999997</v>
          </cell>
          <cell r="AQ482">
            <v>2901.39</v>
          </cell>
          <cell r="AR482">
            <v>762.71</v>
          </cell>
          <cell r="AS482">
            <v>2950.86</v>
          </cell>
          <cell r="AT482">
            <v>14640.09</v>
          </cell>
          <cell r="AU482">
            <v>60334.7</v>
          </cell>
          <cell r="AV482">
            <v>111442.39</v>
          </cell>
          <cell r="AW482">
            <v>13606.07</v>
          </cell>
          <cell r="AX482">
            <v>31388.69</v>
          </cell>
          <cell r="AY482">
            <v>16015.29</v>
          </cell>
          <cell r="AZ482">
            <v>30225.66</v>
          </cell>
          <cell r="BA482">
            <v>13373.55</v>
          </cell>
          <cell r="BB482">
            <v>13175.85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</row>
        <row r="483">
          <cell r="A483">
            <v>8079</v>
          </cell>
          <cell r="B483" t="str">
            <v>EXIBICOES CINEMATOGRAFICAS</v>
          </cell>
          <cell r="C483">
            <v>17</v>
          </cell>
          <cell r="D483" t="str">
            <v>Diversoes Publicas</v>
          </cell>
          <cell r="E483">
            <v>1</v>
          </cell>
          <cell r="F483" t="str">
            <v>ISS próprio</v>
          </cell>
          <cell r="G483">
            <v>1123361.4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1404361.54</v>
          </cell>
          <cell r="T483">
            <v>1962126.31</v>
          </cell>
          <cell r="U483">
            <v>1198515.3999999999</v>
          </cell>
          <cell r="V483">
            <v>1782845.93</v>
          </cell>
          <cell r="W483">
            <v>1918688.42</v>
          </cell>
          <cell r="X483">
            <v>2135248.58</v>
          </cell>
          <cell r="Y483">
            <v>1810748.82</v>
          </cell>
          <cell r="Z483">
            <v>2908156.75</v>
          </cell>
          <cell r="AA483">
            <v>1484379.85</v>
          </cell>
          <cell r="AB483">
            <v>1052030.3</v>
          </cell>
          <cell r="AC483">
            <v>1767859.68</v>
          </cell>
          <cell r="AD483">
            <v>1209004.47</v>
          </cell>
          <cell r="AE483">
            <v>1674398.2</v>
          </cell>
          <cell r="AF483">
            <v>2641966.35</v>
          </cell>
          <cell r="AG483">
            <v>1571664.88</v>
          </cell>
          <cell r="AH483">
            <v>1356553.73</v>
          </cell>
          <cell r="AI483">
            <v>1745350.8</v>
          </cell>
          <cell r="AJ483">
            <v>1835596.07</v>
          </cell>
          <cell r="AK483">
            <v>1131904.43</v>
          </cell>
          <cell r="AL483">
            <v>2251432.42</v>
          </cell>
          <cell r="AM483">
            <v>1025840.96</v>
          </cell>
          <cell r="AN483">
            <v>1181445.48</v>
          </cell>
          <cell r="AO483">
            <v>1173618.32</v>
          </cell>
          <cell r="AP483">
            <v>1493330.55</v>
          </cell>
          <cell r="AQ483">
            <v>1384307.01</v>
          </cell>
          <cell r="AR483">
            <v>2144497.1800000002</v>
          </cell>
          <cell r="AS483">
            <v>1515224.17</v>
          </cell>
          <cell r="AT483">
            <v>2044136.84</v>
          </cell>
          <cell r="AU483">
            <v>2428739.84</v>
          </cell>
          <cell r="AV483">
            <v>1359426.97</v>
          </cell>
          <cell r="AW483">
            <v>1655405.37</v>
          </cell>
          <cell r="AX483">
            <v>2366460.4</v>
          </cell>
          <cell r="AY483">
            <v>1139565.1200000001</v>
          </cell>
          <cell r="AZ483">
            <v>1213973.79</v>
          </cell>
          <cell r="BA483">
            <v>1267872.47</v>
          </cell>
          <cell r="BB483">
            <v>1585593.32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</row>
        <row r="484">
          <cell r="A484">
            <v>8080</v>
          </cell>
          <cell r="B484" t="str">
            <v>EXIBICOES CINEMATOGRAFICAS (PROFISSIONAL AUTONOMO)</v>
          </cell>
          <cell r="C484">
            <v>17</v>
          </cell>
          <cell r="D484" t="str">
            <v>Diversoes Publicas</v>
          </cell>
          <cell r="E484">
            <v>1</v>
          </cell>
          <cell r="F484" t="str">
            <v>ISS próprio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</row>
        <row r="485">
          <cell r="A485">
            <v>8087</v>
          </cell>
          <cell r="B485" t="str">
            <v>ESPETACULOS CIRCENSES</v>
          </cell>
          <cell r="C485">
            <v>17</v>
          </cell>
          <cell r="D485" t="str">
            <v>Diversoes Publicas</v>
          </cell>
          <cell r="E485">
            <v>1</v>
          </cell>
          <cell r="F485" t="str">
            <v>ISS próprio</v>
          </cell>
          <cell r="G485">
            <v>47.05</v>
          </cell>
          <cell r="H485">
            <v>868.82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1040.74</v>
          </cell>
          <cell r="T485">
            <v>19057.87</v>
          </cell>
          <cell r="U485">
            <v>8645.25</v>
          </cell>
          <cell r="V485">
            <v>101989.34</v>
          </cell>
          <cell r="W485">
            <v>8181.2</v>
          </cell>
          <cell r="X485">
            <v>1916.3</v>
          </cell>
          <cell r="Y485">
            <v>600.65</v>
          </cell>
          <cell r="Z485">
            <v>2007.05</v>
          </cell>
          <cell r="AA485">
            <v>717.4</v>
          </cell>
          <cell r="AB485">
            <v>146.19999999999999</v>
          </cell>
          <cell r="AC485">
            <v>140.19999999999999</v>
          </cell>
          <cell r="AD485">
            <v>62.54</v>
          </cell>
          <cell r="AE485">
            <v>360</v>
          </cell>
          <cell r="AF485">
            <v>379.17</v>
          </cell>
          <cell r="AG485">
            <v>10.45</v>
          </cell>
          <cell r="AH485">
            <v>100</v>
          </cell>
          <cell r="AI485">
            <v>117.88</v>
          </cell>
          <cell r="AJ485">
            <v>320.39</v>
          </cell>
          <cell r="AK485">
            <v>949.77</v>
          </cell>
          <cell r="AL485">
            <v>264.87</v>
          </cell>
          <cell r="AM485">
            <v>148</v>
          </cell>
          <cell r="AN485">
            <v>80</v>
          </cell>
          <cell r="AO485">
            <v>244</v>
          </cell>
          <cell r="AP485">
            <v>44</v>
          </cell>
          <cell r="AQ485">
            <v>620</v>
          </cell>
          <cell r="AR485">
            <v>0</v>
          </cell>
          <cell r="AS485">
            <v>272</v>
          </cell>
          <cell r="AT485">
            <v>1319.32</v>
          </cell>
          <cell r="AU485">
            <v>60654.65</v>
          </cell>
          <cell r="AV485">
            <v>39.119999999999997</v>
          </cell>
          <cell r="AW485">
            <v>497.71</v>
          </cell>
          <cell r="AX485">
            <v>320</v>
          </cell>
          <cell r="AY485">
            <v>757.94</v>
          </cell>
          <cell r="AZ485">
            <v>98406.1</v>
          </cell>
          <cell r="BA485">
            <v>530</v>
          </cell>
          <cell r="BB485">
            <v>1132924.24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</row>
        <row r="486">
          <cell r="A486">
            <v>8095</v>
          </cell>
          <cell r="B486" t="str">
            <v>PROGRAMAS DE AUDITORIO</v>
          </cell>
          <cell r="C486">
            <v>17</v>
          </cell>
          <cell r="D486" t="str">
            <v>Diversoes Publicas</v>
          </cell>
          <cell r="E486">
            <v>1</v>
          </cell>
          <cell r="F486" t="str">
            <v>ISS próprio</v>
          </cell>
          <cell r="G486">
            <v>282819.46999999997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255342.51</v>
          </cell>
          <cell r="T486">
            <v>300164.86</v>
          </cell>
          <cell r="U486">
            <v>282819.46999999997</v>
          </cell>
          <cell r="V486">
            <v>287540.45</v>
          </cell>
          <cell r="W486">
            <v>565863.93999999994</v>
          </cell>
          <cell r="X486">
            <v>0</v>
          </cell>
          <cell r="Y486">
            <v>283367.49</v>
          </cell>
          <cell r="Z486">
            <v>294383.06</v>
          </cell>
          <cell r="AA486">
            <v>282819.46999999997</v>
          </cell>
          <cell r="AB486">
            <v>282838.71999999997</v>
          </cell>
          <cell r="AC486">
            <v>226989</v>
          </cell>
          <cell r="AD486">
            <v>282819.46999999997</v>
          </cell>
          <cell r="AE486">
            <v>251906.85</v>
          </cell>
          <cell r="AF486">
            <v>280487.76</v>
          </cell>
          <cell r="AG486">
            <v>245493.14</v>
          </cell>
          <cell r="AH486">
            <v>254949.64</v>
          </cell>
          <cell r="AI486">
            <v>254949.64</v>
          </cell>
          <cell r="AJ486">
            <v>254949.64</v>
          </cell>
          <cell r="AK486">
            <v>255781.66</v>
          </cell>
          <cell r="AL486">
            <v>265398.27</v>
          </cell>
          <cell r="AM486">
            <v>255150.3</v>
          </cell>
          <cell r="AN486">
            <v>257315.41</v>
          </cell>
          <cell r="AO486">
            <v>254949.64</v>
          </cell>
          <cell r="AP486">
            <v>254949.64</v>
          </cell>
          <cell r="AQ486">
            <v>305729.87</v>
          </cell>
          <cell r="AR486">
            <v>979474.03</v>
          </cell>
          <cell r="AS486">
            <v>251906.85</v>
          </cell>
          <cell r="AT486">
            <v>252233.17</v>
          </cell>
          <cell r="AU486">
            <v>251906.85</v>
          </cell>
          <cell r="AV486">
            <v>251906.85</v>
          </cell>
          <cell r="AW486">
            <v>252473.25</v>
          </cell>
          <cell r="AX486">
            <v>262233.55</v>
          </cell>
          <cell r="AY486">
            <v>251906.85</v>
          </cell>
          <cell r="AZ486">
            <v>254528.24</v>
          </cell>
          <cell r="BA486">
            <v>251906.85</v>
          </cell>
          <cell r="BB486">
            <v>251906.85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</row>
        <row r="487">
          <cell r="A487">
            <v>8117</v>
          </cell>
          <cell r="B487" t="str">
            <v>PARQUES DE DIVERSOES, CENTROS DE LAZER E CONGENERES</v>
          </cell>
          <cell r="C487">
            <v>17</v>
          </cell>
          <cell r="D487" t="str">
            <v>Diversoes Publicas</v>
          </cell>
          <cell r="E487">
            <v>1</v>
          </cell>
          <cell r="F487" t="str">
            <v>ISS próprio</v>
          </cell>
          <cell r="G487">
            <v>197705.19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208836.96</v>
          </cell>
          <cell r="T487">
            <v>243529.5</v>
          </cell>
          <cell r="U487">
            <v>121194.99</v>
          </cell>
          <cell r="V487">
            <v>172606.18</v>
          </cell>
          <cell r="W487">
            <v>151425.49</v>
          </cell>
          <cell r="X487">
            <v>150392.65</v>
          </cell>
          <cell r="Y487">
            <v>187867.93</v>
          </cell>
          <cell r="Z487">
            <v>329162.11</v>
          </cell>
          <cell r="AA487">
            <v>164980.75</v>
          </cell>
          <cell r="AB487">
            <v>179321.42</v>
          </cell>
          <cell r="AC487">
            <v>199651.02</v>
          </cell>
          <cell r="AD487">
            <v>195418.51</v>
          </cell>
          <cell r="AE487">
            <v>142169.70000000001</v>
          </cell>
          <cell r="AF487">
            <v>266778.15000000002</v>
          </cell>
          <cell r="AG487">
            <v>150982.49</v>
          </cell>
          <cell r="AH487">
            <v>142868.47</v>
          </cell>
          <cell r="AI487">
            <v>156296.60999999999</v>
          </cell>
          <cell r="AJ487">
            <v>141406.10999999999</v>
          </cell>
          <cell r="AK487">
            <v>150236.96</v>
          </cell>
          <cell r="AL487">
            <v>338954.99</v>
          </cell>
          <cell r="AM487">
            <v>171911.78</v>
          </cell>
          <cell r="AN487">
            <v>195565.31</v>
          </cell>
          <cell r="AO487">
            <v>222869.53</v>
          </cell>
          <cell r="AP487">
            <v>217593.92</v>
          </cell>
          <cell r="AQ487">
            <v>201496.34</v>
          </cell>
          <cell r="AR487">
            <v>168094.89</v>
          </cell>
          <cell r="AS487">
            <v>110290.85</v>
          </cell>
          <cell r="AT487">
            <v>106778.88</v>
          </cell>
          <cell r="AU487">
            <v>133799.43</v>
          </cell>
          <cell r="AV487">
            <v>121830.73</v>
          </cell>
          <cell r="AW487">
            <v>133476.48000000001</v>
          </cell>
          <cell r="AX487">
            <v>253105.76</v>
          </cell>
          <cell r="AY487">
            <v>123352.92</v>
          </cell>
          <cell r="AZ487">
            <v>155223.79999999999</v>
          </cell>
          <cell r="BA487">
            <v>170355.95</v>
          </cell>
          <cell r="BB487">
            <v>143052.81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</row>
        <row r="488">
          <cell r="A488">
            <v>8125</v>
          </cell>
          <cell r="B488" t="str">
            <v>BOATES, TAXI-DANCING, ...E OUTROS ESTABEL. DIVERSAO P..</v>
          </cell>
          <cell r="C488">
            <v>17</v>
          </cell>
          <cell r="D488" t="str">
            <v>Diversoes Publicas</v>
          </cell>
          <cell r="E488">
            <v>1</v>
          </cell>
          <cell r="F488" t="str">
            <v>ISS próprio</v>
          </cell>
          <cell r="G488">
            <v>193488.63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181842.9</v>
          </cell>
          <cell r="T488">
            <v>121426.52</v>
          </cell>
          <cell r="U488">
            <v>125549.29</v>
          </cell>
          <cell r="V488">
            <v>138995.46</v>
          </cell>
          <cell r="W488">
            <v>121915.31</v>
          </cell>
          <cell r="X488">
            <v>132509.6</v>
          </cell>
          <cell r="Y488">
            <v>157618.38999999998</v>
          </cell>
          <cell r="Z488">
            <v>138581.01999999999</v>
          </cell>
          <cell r="AA488">
            <v>211506.82</v>
          </cell>
          <cell r="AB488">
            <v>169497.1</v>
          </cell>
          <cell r="AC488">
            <v>180453</v>
          </cell>
          <cell r="AD488">
            <v>206657.67</v>
          </cell>
          <cell r="AE488">
            <v>141093.82999999999</v>
          </cell>
          <cell r="AF488">
            <v>94512.54</v>
          </cell>
          <cell r="AG488">
            <v>84220.11</v>
          </cell>
          <cell r="AH488">
            <v>132963.57999999999</v>
          </cell>
          <cell r="AI488">
            <v>127017.83</v>
          </cell>
          <cell r="AJ488">
            <v>123979.51</v>
          </cell>
          <cell r="AK488">
            <v>126543.12</v>
          </cell>
          <cell r="AL488">
            <v>123466.12</v>
          </cell>
          <cell r="AM488">
            <v>155632.09</v>
          </cell>
          <cell r="AN488">
            <v>133549.1</v>
          </cell>
          <cell r="AO488">
            <v>181855.41</v>
          </cell>
          <cell r="AP488">
            <v>220391.11</v>
          </cell>
          <cell r="AQ488">
            <v>136515.98000000001</v>
          </cell>
          <cell r="AR488">
            <v>102095.54</v>
          </cell>
          <cell r="AS488">
            <v>92816.51</v>
          </cell>
          <cell r="AT488">
            <v>115598.94</v>
          </cell>
          <cell r="AU488">
            <v>122898.2</v>
          </cell>
          <cell r="AV488">
            <v>106901.78</v>
          </cell>
          <cell r="AW488">
            <v>121682.45</v>
          </cell>
          <cell r="AX488">
            <v>136211.29</v>
          </cell>
          <cell r="AY488">
            <v>114320.34</v>
          </cell>
          <cell r="AZ488">
            <v>115755.46</v>
          </cell>
          <cell r="BA488">
            <v>124123.56</v>
          </cell>
          <cell r="BB488">
            <v>137695.95000000001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</row>
        <row r="489">
          <cell r="A489">
            <v>8133</v>
          </cell>
          <cell r="B489" t="str">
            <v>SHOWS, BAILES, DESFILES, FESTIVAIS E CONGENERES</v>
          </cell>
          <cell r="C489">
            <v>17</v>
          </cell>
          <cell r="D489" t="str">
            <v>Diversoes Publicas</v>
          </cell>
          <cell r="E489">
            <v>1</v>
          </cell>
          <cell r="F489" t="str">
            <v>ISS próprio</v>
          </cell>
          <cell r="G489">
            <v>291841.77</v>
          </cell>
          <cell r="H489">
            <v>174010.11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163028.46</v>
          </cell>
          <cell r="T489">
            <v>1404266.46</v>
          </cell>
          <cell r="U489">
            <v>848098.87</v>
          </cell>
          <cell r="V489">
            <v>5357861.32</v>
          </cell>
          <cell r="W489">
            <v>2954295.31</v>
          </cell>
          <cell r="X489">
            <v>570380.39</v>
          </cell>
          <cell r="Y489">
            <v>500935.62</v>
          </cell>
          <cell r="Z489">
            <v>1716362.4</v>
          </cell>
          <cell r="AA489">
            <v>2721849.76</v>
          </cell>
          <cell r="AB489">
            <v>3054184.71</v>
          </cell>
          <cell r="AC489">
            <v>1063555.4099999999</v>
          </cell>
          <cell r="AD489">
            <v>1238483.05</v>
          </cell>
          <cell r="AE489">
            <v>301947.51</v>
          </cell>
          <cell r="AF489">
            <v>809807.46</v>
          </cell>
          <cell r="AG489">
            <v>6262643.4699999997</v>
          </cell>
          <cell r="AH489">
            <v>927579.38</v>
          </cell>
          <cell r="AI489">
            <v>1133350.5</v>
          </cell>
          <cell r="AJ489">
            <v>295912.23</v>
          </cell>
          <cell r="AK489">
            <v>274526.49</v>
          </cell>
          <cell r="AL489">
            <v>318436.24</v>
          </cell>
          <cell r="AM489">
            <v>686630.58</v>
          </cell>
          <cell r="AN489">
            <v>2876385.19</v>
          </cell>
          <cell r="AO489">
            <v>1163696.3700000001</v>
          </cell>
          <cell r="AP489">
            <v>759199.32</v>
          </cell>
          <cell r="AQ489">
            <v>268752.18</v>
          </cell>
          <cell r="AR489">
            <v>197824.49</v>
          </cell>
          <cell r="AS489">
            <v>2652495.73</v>
          </cell>
          <cell r="AT489">
            <v>2220143.54</v>
          </cell>
          <cell r="AU489">
            <v>903686.4</v>
          </cell>
          <cell r="AV489">
            <v>743293.16</v>
          </cell>
          <cell r="AW489">
            <v>346287.63</v>
          </cell>
          <cell r="AX489">
            <v>296784.5</v>
          </cell>
          <cell r="AY489">
            <v>821641.67</v>
          </cell>
          <cell r="AZ489">
            <v>4822956.01</v>
          </cell>
          <cell r="BA489">
            <v>7494754.4500000002</v>
          </cell>
          <cell r="BB489">
            <v>601781.29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</row>
        <row r="490">
          <cell r="A490">
            <v>8168</v>
          </cell>
          <cell r="B490" t="str">
            <v>äPERAS, BALLET, DAN«AS, CONCERTOS, RECITAIS E CONGªNERES.</v>
          </cell>
          <cell r="C490">
            <v>17</v>
          </cell>
          <cell r="D490" t="str">
            <v>Diversoes Publicas</v>
          </cell>
          <cell r="E490">
            <v>1</v>
          </cell>
          <cell r="F490" t="str">
            <v>ISS próprio</v>
          </cell>
          <cell r="G490">
            <v>25178.91</v>
          </cell>
          <cell r="H490">
            <v>16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30496.720000000001</v>
          </cell>
          <cell r="T490">
            <v>4945.37</v>
          </cell>
          <cell r="U490">
            <v>2757.43</v>
          </cell>
          <cell r="V490">
            <v>35598.730000000003</v>
          </cell>
          <cell r="W490">
            <v>52553.1</v>
          </cell>
          <cell r="X490">
            <v>68428.66</v>
          </cell>
          <cell r="Y490">
            <v>41281.81</v>
          </cell>
          <cell r="Z490">
            <v>1929.5</v>
          </cell>
          <cell r="AA490">
            <v>47759.31</v>
          </cell>
          <cell r="AB490">
            <v>20233.96</v>
          </cell>
          <cell r="AC490">
            <v>60551.77</v>
          </cell>
          <cell r="AD490">
            <v>30327.119999999999</v>
          </cell>
          <cell r="AE490">
            <v>25536.880000000001</v>
          </cell>
          <cell r="AF490">
            <v>6468.01</v>
          </cell>
          <cell r="AG490">
            <v>644.63</v>
          </cell>
          <cell r="AH490">
            <v>25800.560000000001</v>
          </cell>
          <cell r="AI490">
            <v>27478.61</v>
          </cell>
          <cell r="AJ490">
            <v>26716.19</v>
          </cell>
          <cell r="AK490">
            <v>24392.38</v>
          </cell>
          <cell r="AL490">
            <v>13305.56</v>
          </cell>
          <cell r="AM490">
            <v>34371.57</v>
          </cell>
          <cell r="AN490">
            <v>20332.330000000002</v>
          </cell>
          <cell r="AO490">
            <v>13028.28</v>
          </cell>
          <cell r="AP490">
            <v>27661.279999999999</v>
          </cell>
          <cell r="AQ490">
            <v>28812.99</v>
          </cell>
          <cell r="AR490">
            <v>29.3</v>
          </cell>
          <cell r="AS490">
            <v>1733.34</v>
          </cell>
          <cell r="AT490">
            <v>23770.37</v>
          </cell>
          <cell r="AU490">
            <v>12995.17</v>
          </cell>
          <cell r="AV490">
            <v>51011.29</v>
          </cell>
          <cell r="AW490">
            <v>14261.65</v>
          </cell>
          <cell r="AX490">
            <v>4680.84</v>
          </cell>
          <cell r="AY490">
            <v>31103.47</v>
          </cell>
          <cell r="AZ490">
            <v>31320.58</v>
          </cell>
          <cell r="BA490">
            <v>39001.269999999997</v>
          </cell>
          <cell r="BB490">
            <v>188907.53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</row>
        <row r="491">
          <cell r="A491">
            <v>8176</v>
          </cell>
          <cell r="B491" t="str">
            <v>FEIRAS, EXPOSICOES, CONGRESSOS E CONGENERES</v>
          </cell>
          <cell r="C491">
            <v>17</v>
          </cell>
          <cell r="D491" t="str">
            <v>Diversoes Publicas</v>
          </cell>
          <cell r="E491">
            <v>1</v>
          </cell>
          <cell r="F491" t="str">
            <v>ISS próprio</v>
          </cell>
          <cell r="G491">
            <v>769316.28</v>
          </cell>
          <cell r="H491">
            <v>3748.93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342741.52</v>
          </cell>
          <cell r="T491">
            <v>171720.91</v>
          </cell>
          <cell r="U491">
            <v>307812.08</v>
          </cell>
          <cell r="V491">
            <v>330135.84000000003</v>
          </cell>
          <cell r="W491">
            <v>677976.37</v>
          </cell>
          <cell r="X491">
            <v>551794.23</v>
          </cell>
          <cell r="Y491">
            <v>477335.97</v>
          </cell>
          <cell r="Z491">
            <v>536101.11</v>
          </cell>
          <cell r="AA491">
            <v>777483.18</v>
          </cell>
          <cell r="AB491">
            <v>582795.02</v>
          </cell>
          <cell r="AC491">
            <v>700699.33</v>
          </cell>
          <cell r="AD491">
            <v>1918191.22</v>
          </cell>
          <cell r="AE491">
            <v>168756.96</v>
          </cell>
          <cell r="AF491">
            <v>75086.929999999993</v>
          </cell>
          <cell r="AG491">
            <v>236552.22</v>
          </cell>
          <cell r="AH491">
            <v>413296</v>
          </cell>
          <cell r="AI491">
            <v>411676.78</v>
          </cell>
          <cell r="AJ491">
            <v>373970.74</v>
          </cell>
          <cell r="AK491">
            <v>540809.66</v>
          </cell>
          <cell r="AL491">
            <v>402382.82</v>
          </cell>
          <cell r="AM491">
            <v>1391646.21</v>
          </cell>
          <cell r="AN491">
            <v>378752.09</v>
          </cell>
          <cell r="AO491">
            <v>1719211.45</v>
          </cell>
          <cell r="AP491">
            <v>1116660.54</v>
          </cell>
          <cell r="AQ491">
            <v>215306.47</v>
          </cell>
          <cell r="AR491">
            <v>126006.7</v>
          </cell>
          <cell r="AS491">
            <v>153483.29999999999</v>
          </cell>
          <cell r="AT491">
            <v>238713.71</v>
          </cell>
          <cell r="AU491">
            <v>265456.7</v>
          </cell>
          <cell r="AV491">
            <v>278995.96999999997</v>
          </cell>
          <cell r="AW491">
            <v>365117.4</v>
          </cell>
          <cell r="AX491">
            <v>459085.22</v>
          </cell>
          <cell r="AY491">
            <v>332918.73</v>
          </cell>
          <cell r="AZ491">
            <v>872810.61</v>
          </cell>
          <cell r="BA491">
            <v>804119.02</v>
          </cell>
          <cell r="BB491">
            <v>927198.56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</row>
        <row r="492">
          <cell r="A492">
            <v>8192</v>
          </cell>
          <cell r="B492" t="str">
            <v>CORRIDAS E COMPETICOES DE ANIMAIS</v>
          </cell>
          <cell r="C492">
            <v>17</v>
          </cell>
          <cell r="D492" t="str">
            <v>Diversoes Publicas</v>
          </cell>
          <cell r="E492">
            <v>1</v>
          </cell>
          <cell r="F492" t="str">
            <v>ISS próprio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276.04000000000002</v>
          </cell>
          <cell r="AS492">
            <v>333.78</v>
          </cell>
          <cell r="AT492">
            <v>40</v>
          </cell>
          <cell r="AU492">
            <v>137.87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</row>
        <row r="493">
          <cell r="A493">
            <v>8206</v>
          </cell>
          <cell r="B493" t="str">
            <v>COMPET. ESPORT. DESTREZA FIS. INTELEC, C/ S/ PARTICIPECT</v>
          </cell>
          <cell r="C493">
            <v>17</v>
          </cell>
          <cell r="D493" t="str">
            <v>Diversoes Publicas</v>
          </cell>
          <cell r="E493">
            <v>1</v>
          </cell>
          <cell r="F493" t="str">
            <v>ISS próprio</v>
          </cell>
          <cell r="G493">
            <v>142347.65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143663.4</v>
          </cell>
          <cell r="T493">
            <v>59976.92</v>
          </cell>
          <cell r="U493">
            <v>42850.94</v>
          </cell>
          <cell r="V493">
            <v>199752.58</v>
          </cell>
          <cell r="W493">
            <v>85416.26</v>
          </cell>
          <cell r="X493">
            <v>1838667.24</v>
          </cell>
          <cell r="Y493">
            <v>551106.66999999993</v>
          </cell>
          <cell r="Z493">
            <v>184751.81</v>
          </cell>
          <cell r="AA493">
            <v>125269.98</v>
          </cell>
          <cell r="AB493">
            <v>171184.65</v>
          </cell>
          <cell r="AC493">
            <v>107179.27</v>
          </cell>
          <cell r="AD493">
            <v>199138.92</v>
          </cell>
          <cell r="AE493">
            <v>232516.79</v>
          </cell>
          <cell r="AF493">
            <v>31605.15</v>
          </cell>
          <cell r="AG493">
            <v>45282.76</v>
          </cell>
          <cell r="AH493">
            <v>133677.07</v>
          </cell>
          <cell r="AI493">
            <v>121199.69</v>
          </cell>
          <cell r="AJ493">
            <v>108487.41</v>
          </cell>
          <cell r="AK493">
            <v>64980.3</v>
          </cell>
          <cell r="AL493">
            <v>80839.02</v>
          </cell>
          <cell r="AM493">
            <v>183744.75</v>
          </cell>
          <cell r="AN493">
            <v>211961.87</v>
          </cell>
          <cell r="AO493">
            <v>57615.8</v>
          </cell>
          <cell r="AP493">
            <v>68191.08</v>
          </cell>
          <cell r="AQ493">
            <v>104925.31</v>
          </cell>
          <cell r="AR493">
            <v>12784.55</v>
          </cell>
          <cell r="AS493">
            <v>76307.97</v>
          </cell>
          <cell r="AT493">
            <v>204061.59</v>
          </cell>
          <cell r="AU493">
            <v>111421.08</v>
          </cell>
          <cell r="AV493">
            <v>108861.99</v>
          </cell>
          <cell r="AW493">
            <v>112131.29</v>
          </cell>
          <cell r="AX493">
            <v>80776.820000000007</v>
          </cell>
          <cell r="AY493">
            <v>99859.96</v>
          </cell>
          <cell r="AZ493">
            <v>218200.94</v>
          </cell>
          <cell r="BA493">
            <v>180890.51</v>
          </cell>
          <cell r="BB493">
            <v>143654.17000000001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</row>
        <row r="494">
          <cell r="A494">
            <v>8214</v>
          </cell>
          <cell r="B494" t="str">
            <v>DESFILES BLOCOS CARNAVAL.OU FOLCL.,TRIOS ELETRICOS E .</v>
          </cell>
          <cell r="C494">
            <v>17</v>
          </cell>
          <cell r="D494" t="str">
            <v>Diversoes Publicas</v>
          </cell>
          <cell r="E494">
            <v>1</v>
          </cell>
          <cell r="F494" t="str">
            <v>ISS próprio</v>
          </cell>
          <cell r="G494">
            <v>8446.5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132.41999999999999</v>
          </cell>
          <cell r="T494">
            <v>7485</v>
          </cell>
          <cell r="U494">
            <v>1488.74</v>
          </cell>
          <cell r="V494">
            <v>131.18</v>
          </cell>
          <cell r="W494">
            <v>1328.48</v>
          </cell>
          <cell r="X494">
            <v>600</v>
          </cell>
          <cell r="Y494">
            <v>0</v>
          </cell>
          <cell r="Z494">
            <v>700</v>
          </cell>
          <cell r="AA494">
            <v>3000</v>
          </cell>
          <cell r="AB494">
            <v>444.51</v>
          </cell>
          <cell r="AC494">
            <v>185.52</v>
          </cell>
          <cell r="AD494">
            <v>250</v>
          </cell>
          <cell r="AE494">
            <v>4642.0200000000004</v>
          </cell>
          <cell r="AF494">
            <v>985</v>
          </cell>
          <cell r="AG494">
            <v>697.85</v>
          </cell>
          <cell r="AH494">
            <v>1194.5999999999999</v>
          </cell>
          <cell r="AI494">
            <v>450</v>
          </cell>
          <cell r="AJ494">
            <v>0</v>
          </cell>
          <cell r="AK494">
            <v>250</v>
          </cell>
          <cell r="AL494">
            <v>0</v>
          </cell>
          <cell r="AM494">
            <v>0</v>
          </cell>
          <cell r="AN494">
            <v>125</v>
          </cell>
          <cell r="AO494">
            <v>125</v>
          </cell>
          <cell r="AP494">
            <v>127.88</v>
          </cell>
          <cell r="AQ494">
            <v>0</v>
          </cell>
          <cell r="AR494">
            <v>0</v>
          </cell>
          <cell r="AS494">
            <v>5671.28</v>
          </cell>
          <cell r="AT494">
            <v>3658.91</v>
          </cell>
          <cell r="AU494">
            <v>0</v>
          </cell>
          <cell r="AV494">
            <v>0</v>
          </cell>
          <cell r="AW494">
            <v>698.42</v>
          </cell>
          <cell r="AX494">
            <v>714.56</v>
          </cell>
          <cell r="AY494">
            <v>0</v>
          </cell>
          <cell r="AZ494">
            <v>0</v>
          </cell>
          <cell r="BA494">
            <v>320.87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</row>
        <row r="495">
          <cell r="A495">
            <v>8230</v>
          </cell>
          <cell r="B495" t="str">
            <v>EXIBICAO DE FILMES, ENTREVISTAS, MUSICAIS, ESPETAC.,.NG.</v>
          </cell>
          <cell r="C495">
            <v>17</v>
          </cell>
          <cell r="D495" t="str">
            <v>Diversoes Publicas</v>
          </cell>
          <cell r="E495">
            <v>1</v>
          </cell>
          <cell r="F495" t="str">
            <v>ISS próprio</v>
          </cell>
          <cell r="G495">
            <v>47983.7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23084.33</v>
          </cell>
          <cell r="T495">
            <v>30903.3</v>
          </cell>
          <cell r="U495">
            <v>36410.22</v>
          </cell>
          <cell r="V495">
            <v>41453.74</v>
          </cell>
          <cell r="W495">
            <v>42352.21</v>
          </cell>
          <cell r="X495">
            <v>27569.68</v>
          </cell>
          <cell r="Y495">
            <v>38320.97</v>
          </cell>
          <cell r="Z495">
            <v>34147</v>
          </cell>
          <cell r="AA495">
            <v>51897.5</v>
          </cell>
          <cell r="AB495">
            <v>39559.660000000003</v>
          </cell>
          <cell r="AC495">
            <v>49312.01</v>
          </cell>
          <cell r="AD495">
            <v>60750.78</v>
          </cell>
          <cell r="AE495">
            <v>20900.13</v>
          </cell>
          <cell r="AF495">
            <v>18807.18</v>
          </cell>
          <cell r="AG495">
            <v>17091.72</v>
          </cell>
          <cell r="AH495">
            <v>92036.49</v>
          </cell>
          <cell r="AI495">
            <v>33941.06</v>
          </cell>
          <cell r="AJ495">
            <v>13832.47</v>
          </cell>
          <cell r="AK495">
            <v>12201.4</v>
          </cell>
          <cell r="AL495">
            <v>14087.86</v>
          </cell>
          <cell r="AM495">
            <v>63658.11</v>
          </cell>
          <cell r="AN495">
            <v>14478.76</v>
          </cell>
          <cell r="AO495">
            <v>47420.66</v>
          </cell>
          <cell r="AP495">
            <v>30642.66</v>
          </cell>
          <cell r="AQ495">
            <v>60824.72</v>
          </cell>
          <cell r="AR495">
            <v>21578.720000000001</v>
          </cell>
          <cell r="AS495">
            <v>18107.91</v>
          </cell>
          <cell r="AT495">
            <v>28605.48</v>
          </cell>
          <cell r="AU495">
            <v>18632.68</v>
          </cell>
          <cell r="AV495">
            <v>21957.32</v>
          </cell>
          <cell r="AW495">
            <v>54459.33</v>
          </cell>
          <cell r="AX495">
            <v>22854.58</v>
          </cell>
          <cell r="AY495">
            <v>26757.11</v>
          </cell>
          <cell r="AZ495">
            <v>32975.46</v>
          </cell>
          <cell r="BA495">
            <v>35971.83</v>
          </cell>
          <cell r="BB495">
            <v>22179.93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</row>
        <row r="496">
          <cell r="A496">
            <v>8257</v>
          </cell>
          <cell r="B496" t="str">
            <v>P. DE DIVERSOES, C. DE LAZER E CONG. (CONTR N ESTAB MP)</v>
          </cell>
          <cell r="C496">
            <v>17</v>
          </cell>
          <cell r="D496" t="str">
            <v>Diversoes Publicas</v>
          </cell>
          <cell r="E496">
            <v>1</v>
          </cell>
          <cell r="F496" t="str">
            <v>ISS próprio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221.23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572.15</v>
          </cell>
          <cell r="AR496">
            <v>61.79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</row>
        <row r="497">
          <cell r="A497">
            <v>8273</v>
          </cell>
          <cell r="B497" t="str">
            <v>PREST SERV DIVERSAO PUBL CONTR NAO ESTAB NO MUNICIPIOSP</v>
          </cell>
          <cell r="C497">
            <v>17</v>
          </cell>
          <cell r="D497" t="str">
            <v>Diversoes Publicas</v>
          </cell>
          <cell r="E497">
            <v>1</v>
          </cell>
          <cell r="F497" t="str">
            <v>ISS próprio</v>
          </cell>
          <cell r="G497">
            <v>61341.42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68106.679999999993</v>
          </cell>
          <cell r="T497">
            <v>134393.14000000001</v>
          </cell>
          <cell r="U497">
            <v>0</v>
          </cell>
          <cell r="V497">
            <v>581.38</v>
          </cell>
          <cell r="W497">
            <v>0</v>
          </cell>
          <cell r="X497">
            <v>0</v>
          </cell>
          <cell r="Y497">
            <v>64</v>
          </cell>
          <cell r="Z497">
            <v>23905</v>
          </cell>
          <cell r="AA497">
            <v>4446.5200000000004</v>
          </cell>
          <cell r="AB497">
            <v>458.5</v>
          </cell>
          <cell r="AC497">
            <v>331.5</v>
          </cell>
          <cell r="AD497">
            <v>16741.53</v>
          </cell>
          <cell r="AE497">
            <v>120560.49</v>
          </cell>
          <cell r="AF497">
            <v>256855.17</v>
          </cell>
          <cell r="AG497">
            <v>5404.75</v>
          </cell>
          <cell r="AH497">
            <v>6666.87</v>
          </cell>
          <cell r="AI497">
            <v>30436.54</v>
          </cell>
          <cell r="AJ497">
            <v>8584.2000000000007</v>
          </cell>
          <cell r="AK497">
            <v>1575</v>
          </cell>
          <cell r="AL497">
            <v>3399.71</v>
          </cell>
          <cell r="AM497">
            <v>5154.57</v>
          </cell>
          <cell r="AN497">
            <v>0</v>
          </cell>
          <cell r="AO497">
            <v>286.75</v>
          </cell>
          <cell r="AP497">
            <v>11007.71</v>
          </cell>
          <cell r="AQ497">
            <v>165809.97</v>
          </cell>
          <cell r="AR497">
            <v>208744.97</v>
          </cell>
          <cell r="AS497">
            <v>155474.31</v>
          </cell>
          <cell r="AT497">
            <v>20.64</v>
          </cell>
          <cell r="AU497">
            <v>39544.79</v>
          </cell>
          <cell r="AV497">
            <v>3.44</v>
          </cell>
          <cell r="AW497">
            <v>7533.2</v>
          </cell>
          <cell r="AX497">
            <v>0</v>
          </cell>
          <cell r="AY497">
            <v>10279.69</v>
          </cell>
          <cell r="AZ497">
            <v>1573.16</v>
          </cell>
          <cell r="BA497">
            <v>50</v>
          </cell>
          <cell r="BB497">
            <v>3473.71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</row>
        <row r="498">
          <cell r="A498">
            <v>8274</v>
          </cell>
          <cell r="B498" t="str">
            <v>ESP.CIRC.TEATRAL,BALLET,PQ.DIV,BALLET,CONCERTOS-NAO CONTR.SP</v>
          </cell>
          <cell r="C498">
            <v>17</v>
          </cell>
          <cell r="D498" t="str">
            <v>Diversoes Publicas</v>
          </cell>
          <cell r="E498">
            <v>1</v>
          </cell>
          <cell r="F498" t="str">
            <v>ISS próprio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20615.84</v>
          </cell>
          <cell r="V498">
            <v>0</v>
          </cell>
          <cell r="W498">
            <v>990420.22</v>
          </cell>
          <cell r="X498">
            <v>870</v>
          </cell>
          <cell r="Y498">
            <v>61241.5</v>
          </cell>
          <cell r="Z498">
            <v>0</v>
          </cell>
          <cell r="AA498">
            <v>0</v>
          </cell>
          <cell r="AB498">
            <v>20.72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819.78</v>
          </cell>
          <cell r="AH498">
            <v>208.98</v>
          </cell>
          <cell r="AI498">
            <v>0</v>
          </cell>
          <cell r="AJ498">
            <v>3569.9</v>
          </cell>
          <cell r="AK498">
            <v>0</v>
          </cell>
          <cell r="AL498">
            <v>0</v>
          </cell>
          <cell r="AM498">
            <v>292.95</v>
          </cell>
          <cell r="AN498">
            <v>15.74</v>
          </cell>
          <cell r="AO498">
            <v>0</v>
          </cell>
          <cell r="AP498">
            <v>3.45</v>
          </cell>
          <cell r="AQ498">
            <v>12.61</v>
          </cell>
          <cell r="AR498">
            <v>0</v>
          </cell>
          <cell r="AS498">
            <v>0</v>
          </cell>
          <cell r="AT498">
            <v>0</v>
          </cell>
          <cell r="AU498">
            <v>175</v>
          </cell>
          <cell r="AV498">
            <v>0</v>
          </cell>
          <cell r="AW498">
            <v>0</v>
          </cell>
          <cell r="AX498">
            <v>102.42</v>
          </cell>
          <cell r="AY498">
            <v>0</v>
          </cell>
          <cell r="AZ498">
            <v>103.5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</row>
        <row r="499">
          <cell r="A499">
            <v>8281</v>
          </cell>
          <cell r="B499" t="str">
            <v>COMPETIÞO ESPORTIVA GP BRASIL F1 (CONTRIB NO MUNICIPIO)</v>
          </cell>
          <cell r="C499">
            <v>17</v>
          </cell>
          <cell r="D499" t="str">
            <v>Diversoes Publicas</v>
          </cell>
          <cell r="E499">
            <v>1</v>
          </cell>
          <cell r="F499" t="str">
            <v>ISS próprio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453882</v>
          </cell>
          <cell r="AD499">
            <v>1095151.72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1462355.65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470445.34</v>
          </cell>
          <cell r="BB499">
            <v>1134046.8799999999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</row>
        <row r="500">
          <cell r="A500">
            <v>8311</v>
          </cell>
          <cell r="B500" t="str">
            <v>BILHAR POR TEMPO (SNOOKER), BILHAR POR FICHA E PEBOLI</v>
          </cell>
          <cell r="C500">
            <v>17</v>
          </cell>
          <cell r="D500" t="str">
            <v>Diversoes Publicas</v>
          </cell>
          <cell r="E500">
            <v>1</v>
          </cell>
          <cell r="F500" t="str">
            <v>ISS próprio</v>
          </cell>
          <cell r="G500">
            <v>165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160</v>
          </cell>
          <cell r="T500">
            <v>160</v>
          </cell>
          <cell r="U500">
            <v>282.08999999999997</v>
          </cell>
          <cell r="V500">
            <v>215</v>
          </cell>
          <cell r="W500">
            <v>273.99</v>
          </cell>
          <cell r="X500">
            <v>165</v>
          </cell>
          <cell r="Y500">
            <v>273.99</v>
          </cell>
          <cell r="Z500">
            <v>215</v>
          </cell>
          <cell r="AA500">
            <v>215</v>
          </cell>
          <cell r="AB500">
            <v>215</v>
          </cell>
          <cell r="AC500">
            <v>215</v>
          </cell>
          <cell r="AD500">
            <v>215</v>
          </cell>
          <cell r="AE500">
            <v>223.35</v>
          </cell>
          <cell r="AF500">
            <v>229.35</v>
          </cell>
          <cell r="AG500">
            <v>181.35</v>
          </cell>
          <cell r="AH500">
            <v>284.06</v>
          </cell>
          <cell r="AI500">
            <v>229.35</v>
          </cell>
          <cell r="AJ500">
            <v>208</v>
          </cell>
          <cell r="AK500">
            <v>160</v>
          </cell>
          <cell r="AL500">
            <v>264.79000000000002</v>
          </cell>
          <cell r="AM500">
            <v>208</v>
          </cell>
          <cell r="AN500">
            <v>160</v>
          </cell>
          <cell r="AO500">
            <v>216.63</v>
          </cell>
          <cell r="AP500">
            <v>208</v>
          </cell>
          <cell r="AQ500">
            <v>210.35</v>
          </cell>
          <cell r="AR500">
            <v>176.35</v>
          </cell>
          <cell r="AS500">
            <v>223.35</v>
          </cell>
          <cell r="AT500">
            <v>176.35</v>
          </cell>
          <cell r="AU500">
            <v>340.47</v>
          </cell>
          <cell r="AV500">
            <v>223.35</v>
          </cell>
          <cell r="AW500">
            <v>223.35</v>
          </cell>
          <cell r="AX500">
            <v>223.35</v>
          </cell>
          <cell r="AY500">
            <v>223.35</v>
          </cell>
          <cell r="AZ500">
            <v>223.35</v>
          </cell>
          <cell r="BA500">
            <v>258.35000000000002</v>
          </cell>
          <cell r="BB500">
            <v>223.35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</row>
        <row r="501">
          <cell r="A501">
            <v>8320</v>
          </cell>
          <cell r="B501" t="str">
            <v>BOLICHE</v>
          </cell>
          <cell r="C501">
            <v>17</v>
          </cell>
          <cell r="D501" t="str">
            <v>Diversoes Publicas</v>
          </cell>
          <cell r="E501">
            <v>1</v>
          </cell>
          <cell r="F501" t="str">
            <v>ISS próprio</v>
          </cell>
          <cell r="G501">
            <v>37015.82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34901.78</v>
          </cell>
          <cell r="T501">
            <v>20893.330000000002</v>
          </cell>
          <cell r="U501">
            <v>19481.189999999999</v>
          </cell>
          <cell r="V501">
            <v>23878.19</v>
          </cell>
          <cell r="W501">
            <v>21479.279999999999</v>
          </cell>
          <cell r="X501">
            <v>22043.18</v>
          </cell>
          <cell r="Y501">
            <v>26838.34</v>
          </cell>
          <cell r="Z501">
            <v>28216.39</v>
          </cell>
          <cell r="AA501">
            <v>26749.31</v>
          </cell>
          <cell r="AB501">
            <v>24318.05</v>
          </cell>
          <cell r="AC501">
            <v>22421.83</v>
          </cell>
          <cell r="AD501">
            <v>26304.2</v>
          </cell>
          <cell r="AE501">
            <v>35090.67</v>
          </cell>
          <cell r="AF501">
            <v>26755.68</v>
          </cell>
          <cell r="AG501">
            <v>22330.51</v>
          </cell>
          <cell r="AH501">
            <v>23197.599999999999</v>
          </cell>
          <cell r="AI501">
            <v>21114.15</v>
          </cell>
          <cell r="AJ501">
            <v>20835.55</v>
          </cell>
          <cell r="AK501">
            <v>19865.98</v>
          </cell>
          <cell r="AL501">
            <v>27085.42</v>
          </cell>
          <cell r="AM501">
            <v>27409.97</v>
          </cell>
          <cell r="AN501">
            <v>27077.83</v>
          </cell>
          <cell r="AO501">
            <v>25793.51</v>
          </cell>
          <cell r="AP501">
            <v>26773.24</v>
          </cell>
          <cell r="AQ501">
            <v>36715.879999999997</v>
          </cell>
          <cell r="AR501">
            <v>30164.73</v>
          </cell>
          <cell r="AS501">
            <v>28079.98</v>
          </cell>
          <cell r="AT501">
            <v>24829.08</v>
          </cell>
          <cell r="AU501">
            <v>30766.62</v>
          </cell>
          <cell r="AV501">
            <v>26500.51</v>
          </cell>
          <cell r="AW501">
            <v>27267.8</v>
          </cell>
          <cell r="AX501">
            <v>33747.550000000003</v>
          </cell>
          <cell r="AY501">
            <v>25063.360000000001</v>
          </cell>
          <cell r="AZ501">
            <v>23592.639999999999</v>
          </cell>
          <cell r="BA501">
            <v>26092</v>
          </cell>
          <cell r="BB501">
            <v>25007.02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</row>
        <row r="502">
          <cell r="A502">
            <v>8338</v>
          </cell>
          <cell r="B502" t="str">
            <v>DIVERTIM.ELETR, INCL.VITROLA AUT.,CAB.PRIVE,.... OUTRP.</v>
          </cell>
          <cell r="C502">
            <v>17</v>
          </cell>
          <cell r="D502" t="str">
            <v>Diversoes Publicas</v>
          </cell>
          <cell r="E502">
            <v>1</v>
          </cell>
          <cell r="F502" t="str">
            <v>ISS próprio</v>
          </cell>
          <cell r="G502">
            <v>6822.65</v>
          </cell>
          <cell r="H502">
            <v>50.44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6057.03</v>
          </cell>
          <cell r="T502">
            <v>5481.25</v>
          </cell>
          <cell r="U502">
            <v>4236.97</v>
          </cell>
          <cell r="V502">
            <v>6000.15</v>
          </cell>
          <cell r="W502">
            <v>4667.03</v>
          </cell>
          <cell r="X502">
            <v>4868.58</v>
          </cell>
          <cell r="Y502">
            <v>6122.8600000000006</v>
          </cell>
          <cell r="Z502">
            <v>7404.52</v>
          </cell>
          <cell r="AA502">
            <v>4823.57</v>
          </cell>
          <cell r="AB502">
            <v>8844.52</v>
          </cell>
          <cell r="AC502">
            <v>5796.53</v>
          </cell>
          <cell r="AD502">
            <v>5669.23</v>
          </cell>
          <cell r="AE502">
            <v>11078.12</v>
          </cell>
          <cell r="AF502">
            <v>6525.21</v>
          </cell>
          <cell r="AG502">
            <v>4749.7</v>
          </cell>
          <cell r="AH502">
            <v>4867.08</v>
          </cell>
          <cell r="AI502">
            <v>4928.75</v>
          </cell>
          <cell r="AJ502">
            <v>4847.28</v>
          </cell>
          <cell r="AK502">
            <v>5132.91</v>
          </cell>
          <cell r="AL502">
            <v>7232.91</v>
          </cell>
          <cell r="AM502">
            <v>4897.2700000000004</v>
          </cell>
          <cell r="AN502">
            <v>5397.54</v>
          </cell>
          <cell r="AO502">
            <v>5830.61</v>
          </cell>
          <cell r="AP502">
            <v>5501.33</v>
          </cell>
          <cell r="AQ502">
            <v>6137.53</v>
          </cell>
          <cell r="AR502">
            <v>6121.31</v>
          </cell>
          <cell r="AS502">
            <v>3873.39</v>
          </cell>
          <cell r="AT502">
            <v>3996.15</v>
          </cell>
          <cell r="AU502">
            <v>4949.53</v>
          </cell>
          <cell r="AV502">
            <v>4920.57</v>
          </cell>
          <cell r="AW502">
            <v>5345.04</v>
          </cell>
          <cell r="AX502">
            <v>8128.39</v>
          </cell>
          <cell r="AY502">
            <v>4500.82</v>
          </cell>
          <cell r="AZ502">
            <v>4120.74</v>
          </cell>
          <cell r="BA502">
            <v>9452.23</v>
          </cell>
          <cell r="BB502">
            <v>8198.74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</row>
        <row r="503">
          <cell r="A503">
            <v>8354</v>
          </cell>
          <cell r="B503" t="str">
            <v>DIV.ELET, INCL.VITR.AUT,...SERV.PREST.ESTAB.SHOP.CENTQ..</v>
          </cell>
          <cell r="C503">
            <v>17</v>
          </cell>
          <cell r="D503" t="str">
            <v>Diversoes Publicas</v>
          </cell>
          <cell r="E503">
            <v>1</v>
          </cell>
          <cell r="F503" t="str">
            <v>ISS próprio</v>
          </cell>
          <cell r="G503">
            <v>90906.43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82940.47</v>
          </cell>
          <cell r="T503">
            <v>77306.39</v>
          </cell>
          <cell r="U503">
            <v>53294.58</v>
          </cell>
          <cell r="V503">
            <v>76983.600000000006</v>
          </cell>
          <cell r="W503">
            <v>52723.3</v>
          </cell>
          <cell r="X503">
            <v>67906.649999999994</v>
          </cell>
          <cell r="Y503">
            <v>74257.36</v>
          </cell>
          <cell r="Z503">
            <v>85390.29</v>
          </cell>
          <cell r="AA503">
            <v>59769.69</v>
          </cell>
          <cell r="AB503">
            <v>55745.46</v>
          </cell>
          <cell r="AC503">
            <v>55682.92</v>
          </cell>
          <cell r="AD503">
            <v>64046.67</v>
          </cell>
          <cell r="AE503">
            <v>75312.600000000006</v>
          </cell>
          <cell r="AF503">
            <v>88504.639999999999</v>
          </cell>
          <cell r="AG503">
            <v>54300.17</v>
          </cell>
          <cell r="AH503">
            <v>53666.06</v>
          </cell>
          <cell r="AI503">
            <v>51154.34</v>
          </cell>
          <cell r="AJ503">
            <v>50368.28</v>
          </cell>
          <cell r="AK503">
            <v>46446.54</v>
          </cell>
          <cell r="AL503">
            <v>97642.96</v>
          </cell>
          <cell r="AM503">
            <v>50819.47</v>
          </cell>
          <cell r="AN503">
            <v>62142.96</v>
          </cell>
          <cell r="AO503">
            <v>69179.539999999994</v>
          </cell>
          <cell r="AP503">
            <v>67846.36</v>
          </cell>
          <cell r="AQ503">
            <v>63778.47</v>
          </cell>
          <cell r="AR503">
            <v>84273.7</v>
          </cell>
          <cell r="AS503">
            <v>52873.37</v>
          </cell>
          <cell r="AT503">
            <v>51059.43</v>
          </cell>
          <cell r="AU503">
            <v>61921.71</v>
          </cell>
          <cell r="AV503">
            <v>54017.27</v>
          </cell>
          <cell r="AW503">
            <v>49884.93</v>
          </cell>
          <cell r="AX503">
            <v>86453.23</v>
          </cell>
          <cell r="AY503">
            <v>49860.160000000003</v>
          </cell>
          <cell r="AZ503">
            <v>50403.87</v>
          </cell>
          <cell r="BA503">
            <v>60509.98</v>
          </cell>
          <cell r="BB503">
            <v>60534.14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</row>
        <row r="504">
          <cell r="A504">
            <v>8362</v>
          </cell>
          <cell r="B504" t="str">
            <v>MAQ.ELETRONIC.PROGR.OU OUTRA MAQ.ENTRET.,COM DISTRIB.IOS</v>
          </cell>
          <cell r="C504">
            <v>17</v>
          </cell>
          <cell r="D504" t="str">
            <v>Diversoes Publicas</v>
          </cell>
          <cell r="E504">
            <v>1</v>
          </cell>
          <cell r="F504" t="str">
            <v>ISS próprio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</row>
        <row r="505">
          <cell r="A505">
            <v>8370</v>
          </cell>
          <cell r="B505" t="str">
            <v>MAQ.ELETR.PROG.OU OUTRA MAQ.ENTRET.,DISTR.PREMIOS,...GO</v>
          </cell>
          <cell r="C505">
            <v>17</v>
          </cell>
          <cell r="D505" t="str">
            <v>Diversoes Publicas</v>
          </cell>
          <cell r="E505">
            <v>1</v>
          </cell>
          <cell r="F505" t="str">
            <v>ISS próprio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</row>
        <row r="506">
          <cell r="A506">
            <v>8397</v>
          </cell>
          <cell r="B506" t="str">
            <v>CARTEADO, DOMINO, VISPORA, O. TIPOS DIVER. COBR.FACULGR</v>
          </cell>
          <cell r="C506">
            <v>17</v>
          </cell>
          <cell r="D506" t="str">
            <v>Diversoes Publicas</v>
          </cell>
          <cell r="E506">
            <v>1</v>
          </cell>
          <cell r="F506" t="str">
            <v>ISS próprio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229.06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</row>
        <row r="507">
          <cell r="A507">
            <v>8400</v>
          </cell>
          <cell r="B507" t="str">
            <v>EXECUCAO DE MUSICA, INDIVIDUALMENTE OU POR CONJUNTO</v>
          </cell>
          <cell r="C507">
            <v>17</v>
          </cell>
          <cell r="D507" t="str">
            <v>Diversoes Publicas</v>
          </cell>
          <cell r="E507">
            <v>1</v>
          </cell>
          <cell r="F507" t="str">
            <v>ISS próprio</v>
          </cell>
          <cell r="G507">
            <v>18692.32</v>
          </cell>
          <cell r="H507">
            <v>11349.34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7966.67</v>
          </cell>
          <cell r="T507">
            <v>2039.1</v>
          </cell>
          <cell r="U507">
            <v>7632.36</v>
          </cell>
          <cell r="V507">
            <v>9064.93</v>
          </cell>
          <cell r="W507">
            <v>20892.240000000002</v>
          </cell>
          <cell r="X507">
            <v>15071.5</v>
          </cell>
          <cell r="Y507">
            <v>10320.209999999999</v>
          </cell>
          <cell r="Z507">
            <v>24428.94</v>
          </cell>
          <cell r="AA507">
            <v>13111.08</v>
          </cell>
          <cell r="AB507">
            <v>23587.759999999998</v>
          </cell>
          <cell r="AC507">
            <v>35570.32</v>
          </cell>
          <cell r="AD507">
            <v>17383.14</v>
          </cell>
          <cell r="AE507">
            <v>16512.62</v>
          </cell>
          <cell r="AF507">
            <v>12719.54</v>
          </cell>
          <cell r="AG507">
            <v>9334.34</v>
          </cell>
          <cell r="AH507">
            <v>6810.53</v>
          </cell>
          <cell r="AI507">
            <v>11883.72</v>
          </cell>
          <cell r="AJ507">
            <v>4961.25</v>
          </cell>
          <cell r="AK507">
            <v>5705.29</v>
          </cell>
          <cell r="AL507">
            <v>3947.02</v>
          </cell>
          <cell r="AM507">
            <v>5730.64</v>
          </cell>
          <cell r="AN507">
            <v>6711.11</v>
          </cell>
          <cell r="AO507">
            <v>8496.52</v>
          </cell>
          <cell r="AP507">
            <v>13779.53</v>
          </cell>
          <cell r="AQ507">
            <v>6128.92</v>
          </cell>
          <cell r="AR507">
            <v>1162.8900000000001</v>
          </cell>
          <cell r="AS507">
            <v>2780.12</v>
          </cell>
          <cell r="AT507">
            <v>1206.3699999999999</v>
          </cell>
          <cell r="AU507">
            <v>9183.23</v>
          </cell>
          <cell r="AV507">
            <v>6396.87</v>
          </cell>
          <cell r="AW507">
            <v>6666.43</v>
          </cell>
          <cell r="AX507">
            <v>7265.9</v>
          </cell>
          <cell r="AY507">
            <v>2025.02</v>
          </cell>
          <cell r="AZ507">
            <v>7834.47</v>
          </cell>
          <cell r="BA507">
            <v>14440.9</v>
          </cell>
          <cell r="BB507">
            <v>26451.71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</row>
        <row r="508">
          <cell r="A508">
            <v>8419</v>
          </cell>
          <cell r="B508" t="str">
            <v>FORN. MUSICA PARA AMB. FECH.OU NAO, TRANSM. MED. QQ PSSO</v>
          </cell>
          <cell r="C508">
            <v>17</v>
          </cell>
          <cell r="D508" t="str">
            <v>Diversoes Publicas</v>
          </cell>
          <cell r="E508">
            <v>1</v>
          </cell>
          <cell r="F508" t="str">
            <v>ISS próprio</v>
          </cell>
          <cell r="G508">
            <v>24530.93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20120.04</v>
          </cell>
          <cell r="T508">
            <v>7413</v>
          </cell>
          <cell r="U508">
            <v>16521.43</v>
          </cell>
          <cell r="V508">
            <v>18138.18</v>
          </cell>
          <cell r="W508">
            <v>22577.29</v>
          </cell>
          <cell r="X508">
            <v>14266.24</v>
          </cell>
          <cell r="Y508">
            <v>36609.67</v>
          </cell>
          <cell r="Z508">
            <v>7029.75</v>
          </cell>
          <cell r="AA508">
            <v>14038.33</v>
          </cell>
          <cell r="AB508">
            <v>14115.79</v>
          </cell>
          <cell r="AC508">
            <v>33406.58</v>
          </cell>
          <cell r="AD508">
            <v>22847.59</v>
          </cell>
          <cell r="AE508">
            <v>21274.69</v>
          </cell>
          <cell r="AF508">
            <v>7357.61</v>
          </cell>
          <cell r="AG508">
            <v>5499</v>
          </cell>
          <cell r="AH508">
            <v>11506.5</v>
          </cell>
          <cell r="AI508">
            <v>5545.24</v>
          </cell>
          <cell r="AJ508">
            <v>9677.75</v>
          </cell>
          <cell r="AK508">
            <v>9468.07</v>
          </cell>
          <cell r="AL508">
            <v>18516.95</v>
          </cell>
          <cell r="AM508">
            <v>6162.09</v>
          </cell>
          <cell r="AN508">
            <v>46339.13</v>
          </cell>
          <cell r="AO508">
            <v>12973.16</v>
          </cell>
          <cell r="AP508">
            <v>22877.52</v>
          </cell>
          <cell r="AQ508">
            <v>6491.59</v>
          </cell>
          <cell r="AR508">
            <v>4808.18</v>
          </cell>
          <cell r="AS508">
            <v>5139.13</v>
          </cell>
          <cell r="AT508">
            <v>4902.04</v>
          </cell>
          <cell r="AU508">
            <v>5109.24</v>
          </cell>
          <cell r="AV508">
            <v>4719.07</v>
          </cell>
          <cell r="AW508">
            <v>5240.07</v>
          </cell>
          <cell r="AX508">
            <v>5383.57</v>
          </cell>
          <cell r="AY508">
            <v>8873.19</v>
          </cell>
          <cell r="AZ508">
            <v>5029.17</v>
          </cell>
          <cell r="BA508">
            <v>5537.27</v>
          </cell>
          <cell r="BB508">
            <v>5308.49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</row>
        <row r="509">
          <cell r="A509">
            <v>8478</v>
          </cell>
          <cell r="B509" t="str">
            <v>DISTRIB.E VENDA CART,SORTEIOS OU PREMIOS EM BINGOS, .SEM</v>
          </cell>
          <cell r="C509">
            <v>17</v>
          </cell>
          <cell r="D509" t="str">
            <v>Diversoes Publicas</v>
          </cell>
          <cell r="E509">
            <v>1</v>
          </cell>
          <cell r="F509" t="str">
            <v>ISS próprio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46.53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</row>
        <row r="510">
          <cell r="A510">
            <v>8486</v>
          </cell>
          <cell r="B510" t="str">
            <v>SERV. DISTRIB. VENDA BILHETES DEMAIS PROD.LOTERIA,....</v>
          </cell>
          <cell r="C510">
            <v>17</v>
          </cell>
          <cell r="D510" t="str">
            <v>Diversoes Publicas</v>
          </cell>
          <cell r="E510">
            <v>1</v>
          </cell>
          <cell r="F510" t="str">
            <v>ISS próprio</v>
          </cell>
          <cell r="G510">
            <v>65671.53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11857.23</v>
          </cell>
          <cell r="T510">
            <v>8963.06</v>
          </cell>
          <cell r="U510">
            <v>11122.35</v>
          </cell>
          <cell r="V510">
            <v>13722.61</v>
          </cell>
          <cell r="W510">
            <v>14013.33</v>
          </cell>
          <cell r="X510">
            <v>5552.76</v>
          </cell>
          <cell r="Y510">
            <v>9677.26</v>
          </cell>
          <cell r="Z510">
            <v>4852.7700000000004</v>
          </cell>
          <cell r="AA510">
            <v>5268.58</v>
          </cell>
          <cell r="AB510">
            <v>4987.34</v>
          </cell>
          <cell r="AC510">
            <v>7152.45</v>
          </cell>
          <cell r="AD510">
            <v>5083.01</v>
          </cell>
          <cell r="AE510">
            <v>4754.29</v>
          </cell>
          <cell r="AF510">
            <v>3362.5</v>
          </cell>
          <cell r="AG510">
            <v>3382.55</v>
          </cell>
          <cell r="AH510">
            <v>7364.09</v>
          </cell>
          <cell r="AI510">
            <v>4405.55</v>
          </cell>
          <cell r="AJ510">
            <v>7417.16</v>
          </cell>
          <cell r="AK510">
            <v>9504.9</v>
          </cell>
          <cell r="AL510">
            <v>4431.07</v>
          </cell>
          <cell r="AM510">
            <v>14712.01</v>
          </cell>
          <cell r="AN510">
            <v>12094.83</v>
          </cell>
          <cell r="AO510">
            <v>10675.72</v>
          </cell>
          <cell r="AP510">
            <v>10425.530000000001</v>
          </cell>
          <cell r="AQ510">
            <v>8745.4699999999993</v>
          </cell>
          <cell r="AR510">
            <v>12007.54</v>
          </cell>
          <cell r="AS510">
            <v>2392.66</v>
          </cell>
          <cell r="AT510">
            <v>2656.75</v>
          </cell>
          <cell r="AU510">
            <v>2567.14</v>
          </cell>
          <cell r="AV510">
            <v>3551.93</v>
          </cell>
          <cell r="AW510">
            <v>3413.01</v>
          </cell>
          <cell r="AX510">
            <v>2797.56</v>
          </cell>
          <cell r="AY510">
            <v>2820.22</v>
          </cell>
          <cell r="AZ510">
            <v>47897.29</v>
          </cell>
          <cell r="BA510">
            <v>2620.54</v>
          </cell>
          <cell r="BB510">
            <v>2124.7800000000002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</row>
        <row r="511">
          <cell r="A511">
            <v>8494</v>
          </cell>
          <cell r="B511" t="str">
            <v>BARBEARIA, CABELEIREIROS, MANICUROS, PEDICUROS E CONGES</v>
          </cell>
          <cell r="C511">
            <v>18</v>
          </cell>
          <cell r="D511" t="str">
            <v>Higiene, Apresentacao Pessoal</v>
          </cell>
          <cell r="E511">
            <v>1</v>
          </cell>
          <cell r="F511" t="str">
            <v>ISS próprio</v>
          </cell>
          <cell r="G511">
            <v>826130.94</v>
          </cell>
          <cell r="H511">
            <v>1638.75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862853.63</v>
          </cell>
          <cell r="T511">
            <v>522168.58</v>
          </cell>
          <cell r="U511">
            <v>593424.1</v>
          </cell>
          <cell r="V511">
            <v>587731.49</v>
          </cell>
          <cell r="W511">
            <v>601475.94999999995</v>
          </cell>
          <cell r="X511">
            <v>625609.53</v>
          </cell>
          <cell r="Y511">
            <v>730086.58</v>
          </cell>
          <cell r="Z511">
            <v>581761.12</v>
          </cell>
          <cell r="AA511">
            <v>679951.84</v>
          </cell>
          <cell r="AB511">
            <v>676121.71</v>
          </cell>
          <cell r="AC511">
            <v>601757.55000000005</v>
          </cell>
          <cell r="AD511">
            <v>716755.76</v>
          </cell>
          <cell r="AE511">
            <v>806573.69</v>
          </cell>
          <cell r="AF511">
            <v>534452.74</v>
          </cell>
          <cell r="AG511">
            <v>583634.18999999994</v>
          </cell>
          <cell r="AH511">
            <v>701530.61</v>
          </cell>
          <cell r="AI511">
            <v>638681.79</v>
          </cell>
          <cell r="AJ511">
            <v>639234.37</v>
          </cell>
          <cell r="AK511">
            <v>617696.1</v>
          </cell>
          <cell r="AL511">
            <v>568770.57999999996</v>
          </cell>
          <cell r="AM511">
            <v>632999.31000000006</v>
          </cell>
          <cell r="AN511">
            <v>549424.87</v>
          </cell>
          <cell r="AO511">
            <v>624292.4</v>
          </cell>
          <cell r="AP511">
            <v>604228.62</v>
          </cell>
          <cell r="AQ511">
            <v>798158.3</v>
          </cell>
          <cell r="AR511">
            <v>446094.01</v>
          </cell>
          <cell r="AS511">
            <v>521052.56</v>
          </cell>
          <cell r="AT511">
            <v>563287.67000000004</v>
          </cell>
          <cell r="AU511">
            <v>606716.04</v>
          </cell>
          <cell r="AV511">
            <v>767674.73</v>
          </cell>
          <cell r="AW511">
            <v>487613.44</v>
          </cell>
          <cell r="AX511">
            <v>653772.6</v>
          </cell>
          <cell r="AY511">
            <v>640425.22</v>
          </cell>
          <cell r="AZ511">
            <v>479195.19</v>
          </cell>
          <cell r="BA511">
            <v>553196.61</v>
          </cell>
          <cell r="BB511">
            <v>554272.75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</row>
        <row r="512">
          <cell r="A512">
            <v>8508</v>
          </cell>
          <cell r="B512" t="str">
            <v>BARBEARIA, TRATAMENTO DE PELE, EMBELEZAMENTO E AFINS</v>
          </cell>
          <cell r="C512">
            <v>18</v>
          </cell>
          <cell r="D512" t="str">
            <v>Higiene, Apresentacao Pessoal</v>
          </cell>
          <cell r="E512">
            <v>1</v>
          </cell>
          <cell r="F512" t="str">
            <v>ISS próprio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</row>
        <row r="513">
          <cell r="A513">
            <v>8516</v>
          </cell>
          <cell r="B513" t="str">
            <v>ESTETICISTAS, TRATAMENTO DE PELE, DEPILACAO E CONGENE</v>
          </cell>
          <cell r="C513">
            <v>18</v>
          </cell>
          <cell r="D513" t="str">
            <v>Higiene, Apresentacao Pessoal</v>
          </cell>
          <cell r="E513">
            <v>1</v>
          </cell>
          <cell r="F513" t="str">
            <v>ISS próprio</v>
          </cell>
          <cell r="G513">
            <v>915601</v>
          </cell>
          <cell r="H513">
            <v>149.53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871830.58</v>
          </cell>
          <cell r="T513">
            <v>681832.07</v>
          </cell>
          <cell r="U513">
            <v>685003.11</v>
          </cell>
          <cell r="V513">
            <v>812906.56</v>
          </cell>
          <cell r="W513">
            <v>796181.4</v>
          </cell>
          <cell r="X513">
            <v>884401.21</v>
          </cell>
          <cell r="Y513">
            <v>987319.22</v>
          </cell>
          <cell r="Z513">
            <v>955125.18</v>
          </cell>
          <cell r="AA513">
            <v>863999.23</v>
          </cell>
          <cell r="AB513">
            <v>906724.02</v>
          </cell>
          <cell r="AC513">
            <v>936736.91</v>
          </cell>
          <cell r="AD513">
            <v>945476.33</v>
          </cell>
          <cell r="AE513">
            <v>670623.05000000005</v>
          </cell>
          <cell r="AF513">
            <v>546677.06000000006</v>
          </cell>
          <cell r="AG513">
            <v>600202.78</v>
          </cell>
          <cell r="AH513">
            <v>684615.76</v>
          </cell>
          <cell r="AI513">
            <v>534093.93000000005</v>
          </cell>
          <cell r="AJ513">
            <v>596085.4</v>
          </cell>
          <cell r="AK513">
            <v>703303.49</v>
          </cell>
          <cell r="AL513">
            <v>888866.86</v>
          </cell>
          <cell r="AM513">
            <v>797111.76</v>
          </cell>
          <cell r="AN513">
            <v>816509.48</v>
          </cell>
          <cell r="AO513">
            <v>801573.42</v>
          </cell>
          <cell r="AP513">
            <v>786032.68</v>
          </cell>
          <cell r="AQ513">
            <v>482293.15</v>
          </cell>
          <cell r="AR513">
            <v>399718.23</v>
          </cell>
          <cell r="AS513">
            <v>417377.81</v>
          </cell>
          <cell r="AT513">
            <v>434946.06</v>
          </cell>
          <cell r="AU513">
            <v>449322.76</v>
          </cell>
          <cell r="AV513">
            <v>495083.34</v>
          </cell>
          <cell r="AW513">
            <v>516408.18</v>
          </cell>
          <cell r="AX513">
            <v>564109.93000000005</v>
          </cell>
          <cell r="AY513">
            <v>609546.81000000006</v>
          </cell>
          <cell r="AZ513">
            <v>567447.39</v>
          </cell>
          <cell r="BA513">
            <v>584228.11</v>
          </cell>
          <cell r="BB513">
            <v>650668.55000000005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</row>
        <row r="514">
          <cell r="A514">
            <v>8532</v>
          </cell>
          <cell r="B514" t="str">
            <v>BANHOS, DUCHAS, SAUNA, MASSAGENS E CONGENERES</v>
          </cell>
          <cell r="C514">
            <v>18</v>
          </cell>
          <cell r="D514" t="str">
            <v>Higiene, Apresentacao Pessoal</v>
          </cell>
          <cell r="E514">
            <v>1</v>
          </cell>
          <cell r="F514" t="str">
            <v>ISS próprio</v>
          </cell>
          <cell r="G514">
            <v>38587.4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44420.82</v>
          </cell>
          <cell r="T514">
            <v>31104.240000000002</v>
          </cell>
          <cell r="U514">
            <v>28504.92</v>
          </cell>
          <cell r="V514">
            <v>31513.55</v>
          </cell>
          <cell r="W514">
            <v>28443.97</v>
          </cell>
          <cell r="X514">
            <v>34557.78</v>
          </cell>
          <cell r="Y514">
            <v>34237.72</v>
          </cell>
          <cell r="Z514">
            <v>29707.85</v>
          </cell>
          <cell r="AA514">
            <v>32390.9</v>
          </cell>
          <cell r="AB514">
            <v>30058.86</v>
          </cell>
          <cell r="AC514">
            <v>33661.35</v>
          </cell>
          <cell r="AD514">
            <v>32039.78</v>
          </cell>
          <cell r="AE514">
            <v>38979.74</v>
          </cell>
          <cell r="AF514">
            <v>35792.769999999997</v>
          </cell>
          <cell r="AG514">
            <v>31142.799999999999</v>
          </cell>
          <cell r="AH514">
            <v>37778.160000000003</v>
          </cell>
          <cell r="AI514">
            <v>35906.11</v>
          </cell>
          <cell r="AJ514">
            <v>35306.9</v>
          </cell>
          <cell r="AK514">
            <v>37880.25</v>
          </cell>
          <cell r="AL514">
            <v>35490.559999999998</v>
          </cell>
          <cell r="AM514">
            <v>38079.599999999999</v>
          </cell>
          <cell r="AN514">
            <v>36608.32</v>
          </cell>
          <cell r="AO514">
            <v>40659.25</v>
          </cell>
          <cell r="AP514">
            <v>40079.050000000003</v>
          </cell>
          <cell r="AQ514">
            <v>35455.769999999997</v>
          </cell>
          <cell r="AR514">
            <v>31353.4</v>
          </cell>
          <cell r="AS514">
            <v>30261.26</v>
          </cell>
          <cell r="AT514">
            <v>32567.9</v>
          </cell>
          <cell r="AU514">
            <v>32686.22</v>
          </cell>
          <cell r="AV514">
            <v>38786.199999999997</v>
          </cell>
          <cell r="AW514">
            <v>34397.22</v>
          </cell>
          <cell r="AX514">
            <v>34629.56</v>
          </cell>
          <cell r="AY514">
            <v>34724.550000000003</v>
          </cell>
          <cell r="AZ514">
            <v>36044.74</v>
          </cell>
          <cell r="BA514">
            <v>38130.89</v>
          </cell>
          <cell r="BB514">
            <v>36172.080000000002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</row>
        <row r="515">
          <cell r="A515">
            <v>8567</v>
          </cell>
          <cell r="B515" t="str">
            <v>CENTROS DE EMAGRECIMENTO, SPA E CONGENERES</v>
          </cell>
          <cell r="C515">
            <v>18</v>
          </cell>
          <cell r="D515" t="str">
            <v>Higiene, Apresentacao Pessoal</v>
          </cell>
          <cell r="E515">
            <v>1</v>
          </cell>
          <cell r="F515" t="str">
            <v>ISS próprio</v>
          </cell>
          <cell r="G515">
            <v>15327.18</v>
          </cell>
          <cell r="H515">
            <v>8998.07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15711.02</v>
          </cell>
          <cell r="T515">
            <v>10464.44</v>
          </cell>
          <cell r="U515">
            <v>9285.4599999999991</v>
          </cell>
          <cell r="V515">
            <v>8825.91</v>
          </cell>
          <cell r="W515">
            <v>11953.74</v>
          </cell>
          <cell r="X515">
            <v>12785.83</v>
          </cell>
          <cell r="Y515">
            <v>16288.97</v>
          </cell>
          <cell r="Z515">
            <v>11294.34</v>
          </cell>
          <cell r="AA515">
            <v>11577.76</v>
          </cell>
          <cell r="AB515">
            <v>11449.86</v>
          </cell>
          <cell r="AC515">
            <v>12828.27</v>
          </cell>
          <cell r="AD515">
            <v>13184.54</v>
          </cell>
          <cell r="AE515">
            <v>10036.06</v>
          </cell>
          <cell r="AF515">
            <v>7464.49</v>
          </cell>
          <cell r="AG515">
            <v>8084.74</v>
          </cell>
          <cell r="AH515">
            <v>7764.96</v>
          </cell>
          <cell r="AI515">
            <v>7566.6</v>
          </cell>
          <cell r="AJ515">
            <v>11110.89</v>
          </cell>
          <cell r="AK515">
            <v>6788.17</v>
          </cell>
          <cell r="AL515">
            <v>8943.4599999999991</v>
          </cell>
          <cell r="AM515">
            <v>6744.46</v>
          </cell>
          <cell r="AN515">
            <v>9233.77</v>
          </cell>
          <cell r="AO515">
            <v>9570.5499999999993</v>
          </cell>
          <cell r="AP515">
            <v>7886.41</v>
          </cell>
          <cell r="AQ515">
            <v>1302.2</v>
          </cell>
          <cell r="AR515">
            <v>4168.75</v>
          </cell>
          <cell r="AS515">
            <v>6527.18</v>
          </cell>
          <cell r="AT515">
            <v>7984.08</v>
          </cell>
          <cell r="AU515">
            <v>5711.19</v>
          </cell>
          <cell r="AV515">
            <v>11012.02</v>
          </cell>
          <cell r="AW515">
            <v>9533.43</v>
          </cell>
          <cell r="AX515">
            <v>7811.8</v>
          </cell>
          <cell r="AY515">
            <v>8305.32</v>
          </cell>
          <cell r="AZ515">
            <v>6195.27</v>
          </cell>
          <cell r="BA515">
            <v>7901.42</v>
          </cell>
          <cell r="BB515">
            <v>7054.21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</row>
        <row r="516">
          <cell r="A516">
            <v>8575</v>
          </cell>
          <cell r="B516" t="str">
            <v>PREST SERV NAO REFER OUTRO COD. GRUPO 18 S/ FORM ESPECA</v>
          </cell>
          <cell r="C516">
            <v>18</v>
          </cell>
          <cell r="D516" t="str">
            <v>Higiene, Apresentacao Pessoal</v>
          </cell>
          <cell r="E516">
            <v>1</v>
          </cell>
          <cell r="F516" t="str">
            <v>ISS próprio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46.85</v>
          </cell>
          <cell r="AF516">
            <v>0</v>
          </cell>
          <cell r="AG516">
            <v>0</v>
          </cell>
          <cell r="AH516">
            <v>0</v>
          </cell>
          <cell r="AI516">
            <v>67.5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5.64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</row>
        <row r="517">
          <cell r="A517">
            <v>8648</v>
          </cell>
          <cell r="B517" t="str">
            <v>GUARDA, TRATAM., AMESTR., EMBELEZ.,... CONG., RELAT. AIS</v>
          </cell>
          <cell r="C517">
            <v>19</v>
          </cell>
          <cell r="D517" t="str">
            <v>Diversos</v>
          </cell>
          <cell r="E517">
            <v>1</v>
          </cell>
          <cell r="F517" t="str">
            <v>ISS próprio</v>
          </cell>
          <cell r="G517">
            <v>58084.07</v>
          </cell>
          <cell r="H517">
            <v>475.32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51285.07</v>
          </cell>
          <cell r="T517">
            <v>40023.78</v>
          </cell>
          <cell r="U517">
            <v>37755.599999999999</v>
          </cell>
          <cell r="V517">
            <v>43330.79</v>
          </cell>
          <cell r="W517">
            <v>42986.95</v>
          </cell>
          <cell r="X517">
            <v>61363.86</v>
          </cell>
          <cell r="Y517">
            <v>54907.42</v>
          </cell>
          <cell r="Z517">
            <v>44878.95</v>
          </cell>
          <cell r="AA517">
            <v>44233.29</v>
          </cell>
          <cell r="AB517">
            <v>42959.61</v>
          </cell>
          <cell r="AC517">
            <v>43672.29</v>
          </cell>
          <cell r="AD517">
            <v>47641.05</v>
          </cell>
          <cell r="AE517">
            <v>41456.61</v>
          </cell>
          <cell r="AF517">
            <v>34658.300000000003</v>
          </cell>
          <cell r="AG517">
            <v>42917.86</v>
          </cell>
          <cell r="AH517">
            <v>41561.53</v>
          </cell>
          <cell r="AI517">
            <v>37512.74</v>
          </cell>
          <cell r="AJ517">
            <v>35828.83</v>
          </cell>
          <cell r="AK517">
            <v>38373.64</v>
          </cell>
          <cell r="AL517">
            <v>38162.379999999997</v>
          </cell>
          <cell r="AM517">
            <v>38215.71</v>
          </cell>
          <cell r="AN517">
            <v>41833.980000000003</v>
          </cell>
          <cell r="AO517">
            <v>43361.84</v>
          </cell>
          <cell r="AP517">
            <v>42988.33</v>
          </cell>
          <cell r="AQ517">
            <v>35035.22</v>
          </cell>
          <cell r="AR517">
            <v>27779.64</v>
          </cell>
          <cell r="AS517">
            <v>26365.89</v>
          </cell>
          <cell r="AT517">
            <v>28770.67</v>
          </cell>
          <cell r="AU517">
            <v>29304.38</v>
          </cell>
          <cell r="AV517">
            <v>30051.8</v>
          </cell>
          <cell r="AW517">
            <v>32165.119999999999</v>
          </cell>
          <cell r="AX517">
            <v>33182.26</v>
          </cell>
          <cell r="AY517">
            <v>30981.16</v>
          </cell>
          <cell r="AZ517">
            <v>34576.699999999997</v>
          </cell>
          <cell r="BA517">
            <v>33572.94</v>
          </cell>
          <cell r="BB517">
            <v>33556.86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</row>
        <row r="518">
          <cell r="A518">
            <v>8656</v>
          </cell>
          <cell r="B518" t="str">
            <v>GUARDA, TRAT., AMESTRADOR,...REL. ANIMAIS (REG.ESP-PRUT)</v>
          </cell>
          <cell r="C518">
            <v>19</v>
          </cell>
          <cell r="D518" t="str">
            <v>Diversos</v>
          </cell>
          <cell r="E518">
            <v>1</v>
          </cell>
          <cell r="F518" t="str">
            <v>ISS próprio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</row>
        <row r="519">
          <cell r="A519">
            <v>8658</v>
          </cell>
          <cell r="B519" t="str">
            <v>APLICACAO DE TATUAGENS, PIERCINGS E CONGENERES</v>
          </cell>
          <cell r="C519">
            <v>19</v>
          </cell>
          <cell r="D519" t="str">
            <v>Diversos</v>
          </cell>
          <cell r="E519">
            <v>1</v>
          </cell>
          <cell r="F519" t="str">
            <v>ISS próprio</v>
          </cell>
          <cell r="G519">
            <v>3924.5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2416.75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</row>
        <row r="520">
          <cell r="A520">
            <v>8664</v>
          </cell>
          <cell r="B520" t="str">
            <v>DETETIVE PARTICULAR (REG. ESPECIAL - PROFISSIONAL AUTO)</v>
          </cell>
          <cell r="C520">
            <v>19</v>
          </cell>
          <cell r="D520" t="str">
            <v>Diversos</v>
          </cell>
          <cell r="E520">
            <v>1</v>
          </cell>
          <cell r="F520" t="str">
            <v>ISS próprio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</row>
        <row r="521">
          <cell r="A521">
            <v>8672</v>
          </cell>
          <cell r="B521" t="str">
            <v>SERV. DE INVESTIGACOES PARTICULARES, DETETIVES E CONGES</v>
          </cell>
          <cell r="C521">
            <v>19</v>
          </cell>
          <cell r="D521" t="str">
            <v>Diversos</v>
          </cell>
          <cell r="E521">
            <v>1</v>
          </cell>
          <cell r="F521" t="str">
            <v>ISS próprio</v>
          </cell>
          <cell r="G521">
            <v>79460.100000000006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49842.75</v>
          </cell>
          <cell r="T521">
            <v>38410</v>
          </cell>
          <cell r="U521">
            <v>62176.68</v>
          </cell>
          <cell r="V521">
            <v>57402.96</v>
          </cell>
          <cell r="W521">
            <v>109971.41</v>
          </cell>
          <cell r="X521">
            <v>53920.38</v>
          </cell>
          <cell r="Y521">
            <v>129712.3</v>
          </cell>
          <cell r="Z521">
            <v>117052.19</v>
          </cell>
          <cell r="AA521">
            <v>169791.41</v>
          </cell>
          <cell r="AB521">
            <v>73658.740000000005</v>
          </cell>
          <cell r="AC521">
            <v>97459.63</v>
          </cell>
          <cell r="AD521">
            <v>93490.76</v>
          </cell>
          <cell r="AE521">
            <v>0</v>
          </cell>
          <cell r="AF521">
            <v>105451.52</v>
          </cell>
          <cell r="AG521">
            <v>48678.83</v>
          </cell>
          <cell r="AH521">
            <v>261361.44</v>
          </cell>
          <cell r="AI521">
            <v>205688.22</v>
          </cell>
          <cell r="AJ521">
            <v>110997.34</v>
          </cell>
          <cell r="AK521">
            <v>133508.23000000001</v>
          </cell>
          <cell r="AL521">
            <v>139466.31</v>
          </cell>
          <cell r="AM521">
            <v>129878.98</v>
          </cell>
          <cell r="AN521">
            <v>39901.75</v>
          </cell>
          <cell r="AO521">
            <v>39904</v>
          </cell>
          <cell r="AP521">
            <v>49107.5</v>
          </cell>
          <cell r="AQ521">
            <v>21133.66</v>
          </cell>
          <cell r="AR521">
            <v>7428.82</v>
          </cell>
          <cell r="AS521">
            <v>920.25</v>
          </cell>
          <cell r="AT521">
            <v>8892.49</v>
          </cell>
          <cell r="AU521">
            <v>4066.99</v>
          </cell>
          <cell r="AV521">
            <v>2500</v>
          </cell>
          <cell r="AW521">
            <v>5037.8900000000003</v>
          </cell>
          <cell r="AX521">
            <v>2000</v>
          </cell>
          <cell r="AY521">
            <v>150.13</v>
          </cell>
          <cell r="AZ521">
            <v>0</v>
          </cell>
          <cell r="BA521">
            <v>282.86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</row>
        <row r="522">
          <cell r="A522">
            <v>8729</v>
          </cell>
          <cell r="B522" t="str">
            <v>JOQUEI</v>
          </cell>
          <cell r="C522">
            <v>19</v>
          </cell>
          <cell r="D522" t="str">
            <v>Diversos</v>
          </cell>
          <cell r="E522">
            <v>1</v>
          </cell>
          <cell r="F522" t="str">
            <v>ISS próprio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</row>
        <row r="523">
          <cell r="A523">
            <v>8770</v>
          </cell>
          <cell r="B523" t="str">
            <v>BALCONISTA, ARTISTA CIRCENCE E MUSICO (N O ESTABELECI</v>
          </cell>
          <cell r="C523">
            <v>19</v>
          </cell>
          <cell r="D523" t="str">
            <v>Diversos</v>
          </cell>
          <cell r="E523">
            <v>1</v>
          </cell>
          <cell r="F523" t="str">
            <v>ISS próprio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25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31.29</v>
          </cell>
          <cell r="AC523">
            <v>0</v>
          </cell>
          <cell r="AD523">
            <v>0</v>
          </cell>
          <cell r="AE523">
            <v>75.760000000000005</v>
          </cell>
          <cell r="AF523">
            <v>0</v>
          </cell>
          <cell r="AG523">
            <v>22.99</v>
          </cell>
          <cell r="AH523">
            <v>0</v>
          </cell>
          <cell r="AI523">
            <v>16.09</v>
          </cell>
          <cell r="AJ523">
            <v>8</v>
          </cell>
          <cell r="AK523">
            <v>44.83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895.09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72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</row>
        <row r="524">
          <cell r="A524">
            <v>8834</v>
          </cell>
          <cell r="B524" t="str">
            <v>FORNEC TRAB BRACAL DO PROPR CONTRIB,NAO ESPEFIC OUTROS CODIG</v>
          </cell>
          <cell r="C524">
            <v>19</v>
          </cell>
          <cell r="D524" t="str">
            <v>Diversos</v>
          </cell>
          <cell r="E524">
            <v>1</v>
          </cell>
          <cell r="F524" t="str">
            <v>ISS próprio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</row>
        <row r="525">
          <cell r="A525">
            <v>8842</v>
          </cell>
          <cell r="B525" t="str">
            <v>SERVICOS DE ARTISTAS, ATLETAS, MODELOS E MANEQUINS</v>
          </cell>
          <cell r="C525">
            <v>19</v>
          </cell>
          <cell r="D525" t="str">
            <v>Diversos</v>
          </cell>
          <cell r="E525">
            <v>1</v>
          </cell>
          <cell r="F525" t="str">
            <v>ISS próprio</v>
          </cell>
          <cell r="G525">
            <v>463461.95</v>
          </cell>
          <cell r="H525">
            <v>24311.4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559880.95999999996</v>
          </cell>
          <cell r="T525">
            <v>570738.76</v>
          </cell>
          <cell r="U525">
            <v>305515.07</v>
          </cell>
          <cell r="V525">
            <v>464878.19</v>
          </cell>
          <cell r="W525">
            <v>503197.47</v>
          </cell>
          <cell r="X525">
            <v>507371.94</v>
          </cell>
          <cell r="Y525">
            <v>937038.9</v>
          </cell>
          <cell r="Z525">
            <v>781846.32</v>
          </cell>
          <cell r="AA525">
            <v>472786.84</v>
          </cell>
          <cell r="AB525">
            <v>570705.81000000006</v>
          </cell>
          <cell r="AC525">
            <v>527043.54</v>
          </cell>
          <cell r="AD525">
            <v>476859.31</v>
          </cell>
          <cell r="AE525">
            <v>690239.58</v>
          </cell>
          <cell r="AF525">
            <v>774108.33</v>
          </cell>
          <cell r="AG525">
            <v>570719.75</v>
          </cell>
          <cell r="AH525">
            <v>495320.19</v>
          </cell>
          <cell r="AI525">
            <v>643836.6</v>
          </cell>
          <cell r="AJ525">
            <v>641442.9</v>
          </cell>
          <cell r="AK525">
            <v>639747.81000000006</v>
          </cell>
          <cell r="AL525">
            <v>589287.59</v>
          </cell>
          <cell r="AM525">
            <v>554159.78</v>
          </cell>
          <cell r="AN525">
            <v>490942.63</v>
          </cell>
          <cell r="AO525">
            <v>551577.87</v>
          </cell>
          <cell r="AP525">
            <v>600751.44999999995</v>
          </cell>
          <cell r="AQ525">
            <v>633535.43999999994</v>
          </cell>
          <cell r="AR525">
            <v>731516.23</v>
          </cell>
          <cell r="AS525">
            <v>609622.72</v>
          </cell>
          <cell r="AT525">
            <v>456372.18</v>
          </cell>
          <cell r="AU525">
            <v>609192.63</v>
          </cell>
          <cell r="AV525">
            <v>531253.12</v>
          </cell>
          <cell r="AW525">
            <v>678009.75</v>
          </cell>
          <cell r="AX525">
            <v>546716.09</v>
          </cell>
          <cell r="AY525">
            <v>513663.27</v>
          </cell>
          <cell r="AZ525">
            <v>528383.54</v>
          </cell>
          <cell r="BA525">
            <v>569320.77</v>
          </cell>
          <cell r="BB525">
            <v>543620.63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</row>
        <row r="526">
          <cell r="A526">
            <v>8850</v>
          </cell>
          <cell r="B526" t="str">
            <v>ARTISTAS, ATLETAS, MODELOS E MANEQUINS (REG. ESP.- PRUT)</v>
          </cell>
          <cell r="C526">
            <v>19</v>
          </cell>
          <cell r="D526" t="str">
            <v>Diversos</v>
          </cell>
          <cell r="E526">
            <v>1</v>
          </cell>
          <cell r="F526" t="str">
            <v>ISS próprio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100</v>
          </cell>
          <cell r="AD526">
            <v>0</v>
          </cell>
          <cell r="AE526">
            <v>0</v>
          </cell>
          <cell r="AF526">
            <v>0</v>
          </cell>
          <cell r="AG526">
            <v>306.49</v>
          </cell>
          <cell r="AH526">
            <v>694.33</v>
          </cell>
          <cell r="AI526">
            <v>0</v>
          </cell>
          <cell r="AJ526">
            <v>0</v>
          </cell>
          <cell r="AK526">
            <v>419.8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72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</row>
        <row r="527">
          <cell r="A527">
            <v>8885</v>
          </cell>
          <cell r="B527" t="str">
            <v>SERV.OURIVESARIA E LAPIDACAO (QDO MAT.FOR FORNEC. P.TOR)</v>
          </cell>
          <cell r="C527">
            <v>19</v>
          </cell>
          <cell r="D527" t="str">
            <v>Diversos</v>
          </cell>
          <cell r="E527">
            <v>1</v>
          </cell>
          <cell r="F527" t="str">
            <v>ISS próprio</v>
          </cell>
          <cell r="G527">
            <v>15183.41</v>
          </cell>
          <cell r="H527">
            <v>14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12929.52</v>
          </cell>
          <cell r="T527">
            <v>7925.1</v>
          </cell>
          <cell r="U527">
            <v>14850.56</v>
          </cell>
          <cell r="V527">
            <v>10591.61</v>
          </cell>
          <cell r="W527">
            <v>9398.7900000000009</v>
          </cell>
          <cell r="X527">
            <v>10640.61</v>
          </cell>
          <cell r="Y527">
            <v>10657.05</v>
          </cell>
          <cell r="Z527">
            <v>11523.02</v>
          </cell>
          <cell r="AA527">
            <v>12692.83</v>
          </cell>
          <cell r="AB527">
            <v>13273.37</v>
          </cell>
          <cell r="AC527">
            <v>11657.37</v>
          </cell>
          <cell r="AD527">
            <v>13228.85</v>
          </cell>
          <cell r="AE527">
            <v>7574.92</v>
          </cell>
          <cell r="AF527">
            <v>9163.42</v>
          </cell>
          <cell r="AG527">
            <v>10612.62</v>
          </cell>
          <cell r="AH527">
            <v>8421.27</v>
          </cell>
          <cell r="AI527">
            <v>7891.76</v>
          </cell>
          <cell r="AJ527">
            <v>7394.05</v>
          </cell>
          <cell r="AK527">
            <v>10107.35</v>
          </cell>
          <cell r="AL527">
            <v>7426</v>
          </cell>
          <cell r="AM527">
            <v>11357.72</v>
          </cell>
          <cell r="AN527">
            <v>8456.9</v>
          </cell>
          <cell r="AO527">
            <v>10043.58</v>
          </cell>
          <cell r="AP527">
            <v>6986.11</v>
          </cell>
          <cell r="AQ527">
            <v>7923.4</v>
          </cell>
          <cell r="AR527">
            <v>7238.07</v>
          </cell>
          <cell r="AS527">
            <v>13067.79</v>
          </cell>
          <cell r="AT527">
            <v>7929.25</v>
          </cell>
          <cell r="AU527">
            <v>5019.76</v>
          </cell>
          <cell r="AV527">
            <v>14301.39</v>
          </cell>
          <cell r="AW527">
            <v>6900.07</v>
          </cell>
          <cell r="AX527">
            <v>8832.7000000000007</v>
          </cell>
          <cell r="AY527">
            <v>11749.36</v>
          </cell>
          <cell r="AZ527">
            <v>16590.310000000001</v>
          </cell>
          <cell r="BA527">
            <v>7170.5</v>
          </cell>
          <cell r="BB527">
            <v>9781.64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</row>
        <row r="528">
          <cell r="A528">
            <v>8893</v>
          </cell>
          <cell r="B528" t="str">
            <v>SERVICOS RELATIVOS A OBRAS DE ARTE SOB ENCOMENDA</v>
          </cell>
          <cell r="C528">
            <v>19</v>
          </cell>
          <cell r="D528" t="str">
            <v>Diversos</v>
          </cell>
          <cell r="E528">
            <v>1</v>
          </cell>
          <cell r="F528" t="str">
            <v>ISS próprio</v>
          </cell>
          <cell r="G528">
            <v>74382.45</v>
          </cell>
          <cell r="H528">
            <v>113.17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73586.320000000007</v>
          </cell>
          <cell r="T528">
            <v>27356.3</v>
          </cell>
          <cell r="U528">
            <v>33616.080000000002</v>
          </cell>
          <cell r="V528">
            <v>31129.13</v>
          </cell>
          <cell r="W528">
            <v>32549.55</v>
          </cell>
          <cell r="X528">
            <v>51687.74</v>
          </cell>
          <cell r="Y528">
            <v>43055.409999999996</v>
          </cell>
          <cell r="Z528">
            <v>44335.39</v>
          </cell>
          <cell r="AA528">
            <v>31168.79</v>
          </cell>
          <cell r="AB528">
            <v>34638.11</v>
          </cell>
          <cell r="AC528">
            <v>37825.43</v>
          </cell>
          <cell r="AD528">
            <v>53349.94</v>
          </cell>
          <cell r="AE528">
            <v>49319.59</v>
          </cell>
          <cell r="AF528">
            <v>40841.800000000003</v>
          </cell>
          <cell r="AG528">
            <v>39053.339999999997</v>
          </cell>
          <cell r="AH528">
            <v>42241.31</v>
          </cell>
          <cell r="AI528">
            <v>29186.27</v>
          </cell>
          <cell r="AJ528">
            <v>41531.5</v>
          </cell>
          <cell r="AK528">
            <v>27406.2</v>
          </cell>
          <cell r="AL528">
            <v>45071.05</v>
          </cell>
          <cell r="AM528">
            <v>49153.760000000002</v>
          </cell>
          <cell r="AN528">
            <v>49474.239999999998</v>
          </cell>
          <cell r="AO528">
            <v>32166.34</v>
          </cell>
          <cell r="AP528">
            <v>46434.2</v>
          </cell>
          <cell r="AQ528">
            <v>45267.51</v>
          </cell>
          <cell r="AR528">
            <v>38661.75</v>
          </cell>
          <cell r="AS528">
            <v>40889.71</v>
          </cell>
          <cell r="AT528">
            <v>44094.63</v>
          </cell>
          <cell r="AU528">
            <v>41401.15</v>
          </cell>
          <cell r="AV528">
            <v>70308.67</v>
          </cell>
          <cell r="AW528">
            <v>39239.03</v>
          </cell>
          <cell r="AX528">
            <v>43044.82</v>
          </cell>
          <cell r="AY528">
            <v>46218.1</v>
          </cell>
          <cell r="AZ528">
            <v>32948.94</v>
          </cell>
          <cell r="BA528">
            <v>44366.26</v>
          </cell>
          <cell r="BB528">
            <v>94268.58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</row>
        <row r="529">
          <cell r="A529">
            <v>8899</v>
          </cell>
          <cell r="B529" t="str">
            <v>OUTROS SERV. NAO REFERENCIADOS EM OUTROS CODIGOS DO GRUPO 19</v>
          </cell>
          <cell r="C529">
            <v>19</v>
          </cell>
          <cell r="D529" t="str">
            <v>Diversos</v>
          </cell>
          <cell r="E529">
            <v>1</v>
          </cell>
          <cell r="F529" t="str">
            <v>ISS próprio</v>
          </cell>
          <cell r="G529">
            <v>23549.37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32181.49</v>
          </cell>
          <cell r="T529">
            <v>19435.47</v>
          </cell>
          <cell r="U529">
            <v>24545.47</v>
          </cell>
          <cell r="V529">
            <v>33563.800000000003</v>
          </cell>
          <cell r="W529">
            <v>43643.47</v>
          </cell>
          <cell r="X529">
            <v>32421.86</v>
          </cell>
          <cell r="Y529">
            <v>37324.129999999997</v>
          </cell>
          <cell r="Z529">
            <v>32363.41</v>
          </cell>
          <cell r="AA529">
            <v>24158.1</v>
          </cell>
          <cell r="AB529">
            <v>28185.53</v>
          </cell>
          <cell r="AC529">
            <v>23856.44</v>
          </cell>
          <cell r="AD529">
            <v>51588.959999999999</v>
          </cell>
          <cell r="AE529">
            <v>13202.02</v>
          </cell>
          <cell r="AF529">
            <v>10731.37</v>
          </cell>
          <cell r="AG529">
            <v>13445.33</v>
          </cell>
          <cell r="AH529">
            <v>13989.86</v>
          </cell>
          <cell r="AI529">
            <v>13883.73</v>
          </cell>
          <cell r="AJ529">
            <v>15952.56</v>
          </cell>
          <cell r="AK529">
            <v>20400.099999999999</v>
          </cell>
          <cell r="AL529">
            <v>21531.52</v>
          </cell>
          <cell r="AM529">
            <v>20623.89</v>
          </cell>
          <cell r="AN529">
            <v>42092.91</v>
          </cell>
          <cell r="AO529">
            <v>29133.16</v>
          </cell>
          <cell r="AP529">
            <v>51587.68</v>
          </cell>
          <cell r="AQ529">
            <v>33894.910000000003</v>
          </cell>
          <cell r="AR529">
            <v>27903.41</v>
          </cell>
          <cell r="AS529">
            <v>23808.720000000001</v>
          </cell>
          <cell r="AT529">
            <v>28739.53</v>
          </cell>
          <cell r="AU529">
            <v>31058.49</v>
          </cell>
          <cell r="AV529">
            <v>40559.81</v>
          </cell>
          <cell r="AW529">
            <v>34525.19</v>
          </cell>
          <cell r="AX529">
            <v>39391.129999999997</v>
          </cell>
          <cell r="AY529">
            <v>28053.360000000001</v>
          </cell>
          <cell r="AZ529">
            <v>30728.13</v>
          </cell>
          <cell r="BA529">
            <v>31904.25</v>
          </cell>
          <cell r="BB529">
            <v>40586.79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</row>
        <row r="530">
          <cell r="A530">
            <v>8923</v>
          </cell>
          <cell r="B530" t="str">
            <v>ZELADOR, FAXIN,....E DEMAIS SERV DOM. (N O ESTABELECI</v>
          </cell>
          <cell r="C530">
            <v>19</v>
          </cell>
          <cell r="D530" t="str">
            <v>Diversos</v>
          </cell>
          <cell r="E530">
            <v>1</v>
          </cell>
          <cell r="F530" t="str">
            <v>ISS próprio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</row>
        <row r="531">
          <cell r="A531">
            <v>8931</v>
          </cell>
          <cell r="B531" t="str">
            <v>PREST.SERV.SEM FORM.ESPEC,N REF.EM OUTR.CODI(REG.ESP-UT)</v>
          </cell>
          <cell r="C531">
            <v>19</v>
          </cell>
          <cell r="D531" t="str">
            <v>Diversos</v>
          </cell>
          <cell r="E531">
            <v>1</v>
          </cell>
          <cell r="F531" t="str">
            <v>ISS próprio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</row>
        <row r="532">
          <cell r="A532">
            <v>8958</v>
          </cell>
          <cell r="B532" t="str">
            <v>FORNEC TRAB NIVEL SUPERIOR NAO CARACTERIZADO COMO PESSOAL</v>
          </cell>
          <cell r="C532">
            <v>19</v>
          </cell>
          <cell r="D532" t="str">
            <v>Diversos</v>
          </cell>
          <cell r="E532">
            <v>1</v>
          </cell>
          <cell r="F532" t="str">
            <v>ISS próprio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</row>
        <row r="533">
          <cell r="A533">
            <v>8966</v>
          </cell>
          <cell r="B533" t="str">
            <v>PREST.SERV.NIV MEDIO,N REF.EM OUTRO CODIG.(REG.ESP-PRUT)</v>
          </cell>
          <cell r="C533">
            <v>19</v>
          </cell>
          <cell r="D533" t="str">
            <v>Diversos</v>
          </cell>
          <cell r="E533">
            <v>1</v>
          </cell>
          <cell r="F533" t="str">
            <v>ISS próprio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</row>
        <row r="534">
          <cell r="A534">
            <v>8974</v>
          </cell>
          <cell r="B534" t="str">
            <v>PREST.SERV.NIV SUP,N REFER.EM OUTROS CODIG(REG.ESP-PRUT)</v>
          </cell>
          <cell r="C534">
            <v>19</v>
          </cell>
          <cell r="D534" t="str">
            <v>Diversos</v>
          </cell>
          <cell r="E534">
            <v>1</v>
          </cell>
          <cell r="F534" t="str">
            <v>ISS próprio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</row>
        <row r="535">
          <cell r="A535">
            <v>8982</v>
          </cell>
          <cell r="B535" t="str">
            <v>PREST.SERV.,NAO REFER. O. CODIG N O CARAC COMO TRAB PAL</v>
          </cell>
          <cell r="C535">
            <v>19</v>
          </cell>
          <cell r="D535" t="str">
            <v>Diversos</v>
          </cell>
          <cell r="E535">
            <v>1</v>
          </cell>
          <cell r="F535" t="str">
            <v>ISS próprio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</row>
        <row r="536">
          <cell r="A536">
            <v>8999</v>
          </cell>
          <cell r="B536" t="str">
            <v>NULL</v>
          </cell>
          <cell r="C536">
            <v>99</v>
          </cell>
          <cell r="D536" t="str">
            <v>Simples Nacional</v>
          </cell>
          <cell r="E536">
            <v>1</v>
          </cell>
          <cell r="F536" t="str">
            <v>Simples Nac</v>
          </cell>
          <cell r="G536">
            <v>180193650.83000001</v>
          </cell>
          <cell r="H536">
            <v>9357590.8800000008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155084329.65000001</v>
          </cell>
          <cell r="T536">
            <v>132139810.26000001</v>
          </cell>
          <cell r="U536">
            <v>137730980.72999999</v>
          </cell>
          <cell r="V536">
            <v>138828683.72</v>
          </cell>
          <cell r="W536">
            <v>150401646.09999999</v>
          </cell>
          <cell r="X536">
            <v>150026697.81</v>
          </cell>
          <cell r="Y536">
            <v>150068589.31</v>
          </cell>
          <cell r="Z536">
            <v>152383172.47</v>
          </cell>
          <cell r="AA536">
            <v>156833404.94</v>
          </cell>
          <cell r="AB536">
            <v>165905728.56999999</v>
          </cell>
          <cell r="AC536">
            <v>166866928.77000001</v>
          </cell>
          <cell r="AD536">
            <v>178870162.09</v>
          </cell>
          <cell r="AE536">
            <v>154148344.86000001</v>
          </cell>
          <cell r="AF536">
            <v>115429333.63</v>
          </cell>
          <cell r="AG536">
            <v>117954677.34</v>
          </cell>
          <cell r="AH536">
            <v>131196334.58</v>
          </cell>
          <cell r="AI536">
            <v>133190308.83</v>
          </cell>
          <cell r="AJ536">
            <v>135703705.19999999</v>
          </cell>
          <cell r="AK536">
            <v>134798955.15000001</v>
          </cell>
          <cell r="AL536">
            <v>134218578.25999999</v>
          </cell>
          <cell r="AM536">
            <v>141652775.66</v>
          </cell>
          <cell r="AN536">
            <v>144641160.47</v>
          </cell>
          <cell r="AO536">
            <v>146806957.56</v>
          </cell>
          <cell r="AP536">
            <v>162298526.91</v>
          </cell>
          <cell r="AQ536">
            <v>126882541.54000001</v>
          </cell>
          <cell r="AR536">
            <v>105982269.59</v>
          </cell>
          <cell r="AS536">
            <v>112002206.38</v>
          </cell>
          <cell r="AT536">
            <v>121488761.78</v>
          </cell>
          <cell r="AU536">
            <v>118584846.93000001</v>
          </cell>
          <cell r="AV536">
            <v>125878060.29000001</v>
          </cell>
          <cell r="AW536">
            <v>127324271.89</v>
          </cell>
          <cell r="AX536">
            <v>126796249.73</v>
          </cell>
          <cell r="AY536">
            <v>132042880.53</v>
          </cell>
          <cell r="AZ536">
            <v>140587003.83000001</v>
          </cell>
          <cell r="BA536">
            <v>127167550.15000001</v>
          </cell>
          <cell r="BB536">
            <v>140050060.61000001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</row>
        <row r="537">
          <cell r="A537">
            <v>9482</v>
          </cell>
          <cell r="B537" t="str">
            <v>SERVICOS TOMADOS DO GRUPO 9 (2,5%)</v>
          </cell>
          <cell r="C537">
            <v>9</v>
          </cell>
          <cell r="D537" t="str">
            <v>Servicos Bancarios, Financeiros e Securitarios</v>
          </cell>
          <cell r="E537">
            <v>2</v>
          </cell>
          <cell r="F537" t="str">
            <v>ISS fonte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731.05</v>
          </cell>
          <cell r="AC537">
            <v>0</v>
          </cell>
          <cell r="AD537">
            <v>625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513.26</v>
          </cell>
          <cell r="AX537">
            <v>0</v>
          </cell>
          <cell r="AY537">
            <v>0</v>
          </cell>
          <cell r="AZ537">
            <v>0</v>
          </cell>
          <cell r="BA537">
            <v>472.68</v>
          </cell>
          <cell r="BB537">
            <v>472.68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</row>
        <row r="538">
          <cell r="A538">
            <v>9490</v>
          </cell>
          <cell r="B538" t="str">
            <v>SERV TOMADOS DE JARDINAGEM, INCL CORTA E PODA DE ARVO</v>
          </cell>
          <cell r="C538">
            <v>2</v>
          </cell>
          <cell r="D538" t="str">
            <v>Manutencao e Decoracao de Imoveis</v>
          </cell>
          <cell r="E538">
            <v>2</v>
          </cell>
          <cell r="F538" t="str">
            <v>ISS fonte</v>
          </cell>
          <cell r="G538">
            <v>744893.34</v>
          </cell>
          <cell r="H538">
            <v>163751.85999999999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638188.94999999995</v>
          </cell>
          <cell r="T538">
            <v>753662.66999999993</v>
          </cell>
          <cell r="U538">
            <v>657913.98</v>
          </cell>
          <cell r="V538">
            <v>766429.21</v>
          </cell>
          <cell r="W538">
            <v>748206.38</v>
          </cell>
          <cell r="X538">
            <v>645406.96</v>
          </cell>
          <cell r="Y538">
            <v>597579.04</v>
          </cell>
          <cell r="Z538">
            <v>681097.96</v>
          </cell>
          <cell r="AA538">
            <v>719694.28</v>
          </cell>
          <cell r="AB538">
            <v>700136.42</v>
          </cell>
          <cell r="AC538">
            <v>740136.83</v>
          </cell>
          <cell r="AD538">
            <v>751589.76</v>
          </cell>
          <cell r="AE538">
            <v>437087.80000000005</v>
          </cell>
          <cell r="AF538">
            <v>603405.84</v>
          </cell>
          <cell r="AG538">
            <v>487858.8</v>
          </cell>
          <cell r="AH538">
            <v>640611.34</v>
          </cell>
          <cell r="AI538">
            <v>688805.43</v>
          </cell>
          <cell r="AJ538">
            <v>494267.72</v>
          </cell>
          <cell r="AK538">
            <v>626835.12</v>
          </cell>
          <cell r="AL538">
            <v>646308.60000000009</v>
          </cell>
          <cell r="AM538">
            <v>626591.14</v>
          </cell>
          <cell r="AN538">
            <v>706850.76</v>
          </cell>
          <cell r="AO538">
            <v>571443.31999999995</v>
          </cell>
          <cell r="AP538">
            <v>829256.91999999993</v>
          </cell>
          <cell r="AQ538">
            <v>635279.64</v>
          </cell>
          <cell r="AR538">
            <v>460659.61</v>
          </cell>
          <cell r="AS538">
            <v>583060.68000000005</v>
          </cell>
          <cell r="AT538">
            <v>557148.49</v>
          </cell>
          <cell r="AU538">
            <v>619452.94999999995</v>
          </cell>
          <cell r="AV538">
            <v>648079.99</v>
          </cell>
          <cell r="AW538">
            <v>635363.6</v>
          </cell>
          <cell r="AX538">
            <v>490971.57</v>
          </cell>
          <cell r="AY538">
            <v>545579.57999999996</v>
          </cell>
          <cell r="AZ538">
            <v>556629.35</v>
          </cell>
          <cell r="BA538">
            <v>609195.16</v>
          </cell>
          <cell r="BB538">
            <v>652238.15999999992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</row>
        <row r="539">
          <cell r="A539">
            <v>9500</v>
          </cell>
          <cell r="B539" t="str">
            <v>NULL</v>
          </cell>
          <cell r="C539" t="str">
            <v>NULL</v>
          </cell>
          <cell r="D539" t="str">
            <v>NULL</v>
          </cell>
          <cell r="E539">
            <v>2</v>
          </cell>
          <cell r="F539" t="str">
            <v>ISS fonte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</row>
        <row r="540">
          <cell r="A540">
            <v>9504</v>
          </cell>
          <cell r="B540" t="str">
            <v>SERVICOS TOMADOS DE DECORACAO</v>
          </cell>
          <cell r="C540">
            <v>2</v>
          </cell>
          <cell r="D540" t="str">
            <v>Manutencao e Decoracao de Imoveis</v>
          </cell>
          <cell r="E540">
            <v>2</v>
          </cell>
          <cell r="F540" t="str">
            <v>ISS fonte</v>
          </cell>
          <cell r="G540">
            <v>42327.25</v>
          </cell>
          <cell r="H540">
            <v>26856.93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54349.64</v>
          </cell>
          <cell r="T540">
            <v>43798.22</v>
          </cell>
          <cell r="U540">
            <v>49297.38</v>
          </cell>
          <cell r="V540">
            <v>36693.5</v>
          </cell>
          <cell r="W540">
            <v>37599.620000000003</v>
          </cell>
          <cell r="X540">
            <v>41352.550000000003</v>
          </cell>
          <cell r="Y540">
            <v>43551.409999999989</v>
          </cell>
          <cell r="Z540">
            <v>73165.45</v>
          </cell>
          <cell r="AA540">
            <v>41129</v>
          </cell>
          <cell r="AB540">
            <v>52416.9</v>
          </cell>
          <cell r="AC540">
            <v>56887.76</v>
          </cell>
          <cell r="AD540">
            <v>58772.46</v>
          </cell>
          <cell r="AE540">
            <v>31260.1</v>
          </cell>
          <cell r="AF540">
            <v>27867.84</v>
          </cell>
          <cell r="AG540">
            <v>59068.99</v>
          </cell>
          <cell r="AH540">
            <v>31724.15</v>
          </cell>
          <cell r="AI540">
            <v>37107.31</v>
          </cell>
          <cell r="AJ540">
            <v>35027.660000000003</v>
          </cell>
          <cell r="AK540">
            <v>36482.620000000003</v>
          </cell>
          <cell r="AL540">
            <v>34177.269999999997</v>
          </cell>
          <cell r="AM540">
            <v>69415.8</v>
          </cell>
          <cell r="AN540">
            <v>35016.49</v>
          </cell>
          <cell r="AO540">
            <v>57449.7</v>
          </cell>
          <cell r="AP540">
            <v>58921.26</v>
          </cell>
          <cell r="AQ540">
            <v>34533.5</v>
          </cell>
          <cell r="AR540">
            <v>42320.34</v>
          </cell>
          <cell r="AS540">
            <v>31583.01</v>
          </cell>
          <cell r="AT540">
            <v>41951.79</v>
          </cell>
          <cell r="AU540">
            <v>41326.870000000003</v>
          </cell>
          <cell r="AV540">
            <v>40454.86</v>
          </cell>
          <cell r="AW540">
            <v>37557.33</v>
          </cell>
          <cell r="AX540">
            <v>32738.97</v>
          </cell>
          <cell r="AY540">
            <v>62099.93</v>
          </cell>
          <cell r="AZ540">
            <v>44398.94</v>
          </cell>
          <cell r="BA540">
            <v>90342.55</v>
          </cell>
          <cell r="BB540">
            <v>60253.04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</row>
        <row r="541">
          <cell r="A541">
            <v>9512</v>
          </cell>
          <cell r="B541" t="str">
            <v>SERV TOM LIMP.,MANUT. CONSERV VIAS PARQUES....JARDINSNG.</v>
          </cell>
          <cell r="C541">
            <v>2</v>
          </cell>
          <cell r="D541" t="str">
            <v>Manutencao e Decoracao de Imoveis</v>
          </cell>
          <cell r="E541">
            <v>2</v>
          </cell>
          <cell r="F541" t="str">
            <v>ISS fonte</v>
          </cell>
          <cell r="G541">
            <v>6322973.0700000003</v>
          </cell>
          <cell r="H541">
            <v>931695.87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1942017.27</v>
          </cell>
          <cell r="T541">
            <v>5041691.21</v>
          </cell>
          <cell r="U541">
            <v>2946904.09</v>
          </cell>
          <cell r="V541">
            <v>4548928.12</v>
          </cell>
          <cell r="W541">
            <v>4232241.3</v>
          </cell>
          <cell r="X541">
            <v>4929373.6899999995</v>
          </cell>
          <cell r="Y541">
            <v>3179892.2100000009</v>
          </cell>
          <cell r="Z541">
            <v>6659415.4299999997</v>
          </cell>
          <cell r="AA541">
            <v>4186563.24</v>
          </cell>
          <cell r="AB541">
            <v>4870220.2</v>
          </cell>
          <cell r="AC541">
            <v>5056437.46</v>
          </cell>
          <cell r="AD541">
            <v>4211708.49</v>
          </cell>
          <cell r="AE541">
            <v>3775715.37</v>
          </cell>
          <cell r="AF541">
            <v>3413896.98</v>
          </cell>
          <cell r="AG541">
            <v>3405628.55</v>
          </cell>
          <cell r="AH541">
            <v>4247822.49</v>
          </cell>
          <cell r="AI541">
            <v>6288649.0800000001</v>
          </cell>
          <cell r="AJ541">
            <v>4250518.3499999996</v>
          </cell>
          <cell r="AK541">
            <v>2493664.65</v>
          </cell>
          <cell r="AL541">
            <v>5514573.2000000002</v>
          </cell>
          <cell r="AM541">
            <v>4667955.47</v>
          </cell>
          <cell r="AN541">
            <v>2714852.04</v>
          </cell>
          <cell r="AO541">
            <v>5989012.8199999994</v>
          </cell>
          <cell r="AP541">
            <v>5612154.4800000004</v>
          </cell>
          <cell r="AQ541">
            <v>2086323.56</v>
          </cell>
          <cell r="AR541">
            <v>1606062.73</v>
          </cell>
          <cell r="AS541">
            <v>2464699.33</v>
          </cell>
          <cell r="AT541">
            <v>2415441.58</v>
          </cell>
          <cell r="AU541">
            <v>2268987.33</v>
          </cell>
          <cell r="AV541">
            <v>2208910.13</v>
          </cell>
          <cell r="AW541">
            <v>4071011.43</v>
          </cell>
          <cell r="AX541">
            <v>3983548.52</v>
          </cell>
          <cell r="AY541">
            <v>4067096.25</v>
          </cell>
          <cell r="AZ541">
            <v>4062254.59</v>
          </cell>
          <cell r="BA541">
            <v>4410642.8499999996</v>
          </cell>
          <cell r="BB541">
            <v>5311404.3900000006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</row>
        <row r="542">
          <cell r="A542">
            <v>9520</v>
          </cell>
          <cell r="B542" t="str">
            <v>SERV TOM VARRICAO,COL., INCIN., RECIC., REM. DE LIXO,.</v>
          </cell>
          <cell r="C542">
            <v>2</v>
          </cell>
          <cell r="D542" t="str">
            <v>Manutencao e Decoracao de Imoveis</v>
          </cell>
          <cell r="E542">
            <v>2</v>
          </cell>
          <cell r="F542" t="str">
            <v>ISS fonte</v>
          </cell>
          <cell r="G542">
            <v>16892946.129999999</v>
          </cell>
          <cell r="H542">
            <v>28544.25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2266707.46</v>
          </cell>
          <cell r="T542">
            <v>16608655.32</v>
          </cell>
          <cell r="U542">
            <v>2389228.1</v>
          </cell>
          <cell r="V542">
            <v>10223486.68</v>
          </cell>
          <cell r="W542">
            <v>15869128.220000001</v>
          </cell>
          <cell r="X542">
            <v>10996817.970000001</v>
          </cell>
          <cell r="Y542">
            <v>4036889.78</v>
          </cell>
          <cell r="Z542">
            <v>18105833.73</v>
          </cell>
          <cell r="AA542">
            <v>9868721.6699999999</v>
          </cell>
          <cell r="AB542">
            <v>9763726.4700000007</v>
          </cell>
          <cell r="AC542">
            <v>10057804.699999999</v>
          </cell>
          <cell r="AD542">
            <v>2415525.94</v>
          </cell>
          <cell r="AE542">
            <v>4649688.3500000006</v>
          </cell>
          <cell r="AF542">
            <v>13220781.82</v>
          </cell>
          <cell r="AG542">
            <v>3541126.67</v>
          </cell>
          <cell r="AH542">
            <v>9871005.0800000001</v>
          </cell>
          <cell r="AI542">
            <v>16733805.58</v>
          </cell>
          <cell r="AJ542">
            <v>9458464.0800000001</v>
          </cell>
          <cell r="AK542">
            <v>1864348.93</v>
          </cell>
          <cell r="AL542">
            <v>15367215.76</v>
          </cell>
          <cell r="AM542">
            <v>10277024.130000001</v>
          </cell>
          <cell r="AN542">
            <v>2021452.47</v>
          </cell>
          <cell r="AO542">
            <v>16115360.719999999</v>
          </cell>
          <cell r="AP542">
            <v>9783806.0300000012</v>
          </cell>
          <cell r="AQ542">
            <v>9950225.1500000004</v>
          </cell>
          <cell r="AR542">
            <v>11135574.98</v>
          </cell>
          <cell r="AS542">
            <v>6613219.54</v>
          </cell>
          <cell r="AT542">
            <v>17239246.079999998</v>
          </cell>
          <cell r="AU542">
            <v>7258801.2300000004</v>
          </cell>
          <cell r="AV542">
            <v>16932170.93</v>
          </cell>
          <cell r="AW542">
            <v>9622421.8100000005</v>
          </cell>
          <cell r="AX542">
            <v>10671705.02</v>
          </cell>
          <cell r="AY542">
            <v>8962749.4700000007</v>
          </cell>
          <cell r="AZ542">
            <v>4658353.7699999996</v>
          </cell>
          <cell r="BA542">
            <v>13879304.83</v>
          </cell>
          <cell r="BB542">
            <v>9471035.9600000009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</row>
        <row r="543">
          <cell r="A543">
            <v>9539</v>
          </cell>
          <cell r="B543" t="str">
            <v>SERVICOS TOMADOS DE CARPINTARIA E SERRALHERIA</v>
          </cell>
          <cell r="C543">
            <v>1</v>
          </cell>
          <cell r="D543" t="str">
            <v>Construcao Civil</v>
          </cell>
          <cell r="E543">
            <v>2</v>
          </cell>
          <cell r="F543" t="str">
            <v>ISS fonte</v>
          </cell>
          <cell r="G543">
            <v>112729.18</v>
          </cell>
          <cell r="H543">
            <v>10229.56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98721.16</v>
          </cell>
          <cell r="T543">
            <v>79484.710000000006</v>
          </cell>
          <cell r="U543">
            <v>74103.3</v>
          </cell>
          <cell r="V543">
            <v>77564.930000000008</v>
          </cell>
          <cell r="W543">
            <v>87588.64</v>
          </cell>
          <cell r="X543">
            <v>64792.55</v>
          </cell>
          <cell r="Y543">
            <v>51846.83</v>
          </cell>
          <cell r="Z543">
            <v>90696.3</v>
          </cell>
          <cell r="AA543">
            <v>76005.570000000007</v>
          </cell>
          <cell r="AB543">
            <v>89821.98</v>
          </cell>
          <cell r="AC543">
            <v>101505.41</v>
          </cell>
          <cell r="AD543">
            <v>103596.7</v>
          </cell>
          <cell r="AE543">
            <v>112022.31</v>
          </cell>
          <cell r="AF543">
            <v>88885.82</v>
          </cell>
          <cell r="AG543">
            <v>58186.12</v>
          </cell>
          <cell r="AH543">
            <v>71773.86</v>
          </cell>
          <cell r="AI543">
            <v>46890.46</v>
          </cell>
          <cell r="AJ543">
            <v>72482.149999999994</v>
          </cell>
          <cell r="AK543">
            <v>109835.46</v>
          </cell>
          <cell r="AL543">
            <v>62486.63</v>
          </cell>
          <cell r="AM543">
            <v>70519.97</v>
          </cell>
          <cell r="AN543">
            <v>62222.11</v>
          </cell>
          <cell r="AO543">
            <v>76860.81</v>
          </cell>
          <cell r="AP543">
            <v>82936</v>
          </cell>
          <cell r="AQ543">
            <v>74335.81</v>
          </cell>
          <cell r="AR543">
            <v>51933.07</v>
          </cell>
          <cell r="AS543">
            <v>61905.35</v>
          </cell>
          <cell r="AT543">
            <v>102512.28</v>
          </cell>
          <cell r="AU543">
            <v>69882.720000000001</v>
          </cell>
          <cell r="AV543">
            <v>71071.77</v>
          </cell>
          <cell r="AW543">
            <v>61955.02</v>
          </cell>
          <cell r="AX543">
            <v>60521.1</v>
          </cell>
          <cell r="AY543">
            <v>70110.02</v>
          </cell>
          <cell r="AZ543">
            <v>44238.77</v>
          </cell>
          <cell r="BA543">
            <v>91910.56</v>
          </cell>
          <cell r="BB543">
            <v>119476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</row>
        <row r="544">
          <cell r="A544">
            <v>9547</v>
          </cell>
          <cell r="B544" t="str">
            <v>SERV TOM ESCORAMENTO E CONTENCAO DE ENCOSTAS E SERV CN</v>
          </cell>
          <cell r="C544">
            <v>1</v>
          </cell>
          <cell r="D544" t="str">
            <v>Construcao Civil</v>
          </cell>
          <cell r="E544">
            <v>2</v>
          </cell>
          <cell r="F544" t="str">
            <v>ISS fonte</v>
          </cell>
          <cell r="G544">
            <v>147989.72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34370.080000000002</v>
          </cell>
          <cell r="T544">
            <v>69615.39</v>
          </cell>
          <cell r="U544">
            <v>33934.67</v>
          </cell>
          <cell r="V544">
            <v>25689.56</v>
          </cell>
          <cell r="W544">
            <v>13736.29</v>
          </cell>
          <cell r="X544">
            <v>10697.07</v>
          </cell>
          <cell r="Y544">
            <v>27448.21</v>
          </cell>
          <cell r="Z544">
            <v>12896.37</v>
          </cell>
          <cell r="AA544">
            <v>27574.89</v>
          </cell>
          <cell r="AB544">
            <v>145193.78</v>
          </cell>
          <cell r="AC544">
            <v>10767.74</v>
          </cell>
          <cell r="AD544">
            <v>39366.800000000003</v>
          </cell>
          <cell r="AE544">
            <v>63290.39</v>
          </cell>
          <cell r="AF544">
            <v>7074.27</v>
          </cell>
          <cell r="AG544">
            <v>44245.26</v>
          </cell>
          <cell r="AH544">
            <v>34503.43</v>
          </cell>
          <cell r="AI544">
            <v>32697.46</v>
          </cell>
          <cell r="AJ544">
            <v>28512.54</v>
          </cell>
          <cell r="AK544">
            <v>76603.77</v>
          </cell>
          <cell r="AL544">
            <v>33200.769999999997</v>
          </cell>
          <cell r="AM544">
            <v>42982.55</v>
          </cell>
          <cell r="AN544">
            <v>42345.22</v>
          </cell>
          <cell r="AO544">
            <v>21956.3</v>
          </cell>
          <cell r="AP544">
            <v>21665.200000000001</v>
          </cell>
          <cell r="AQ544">
            <v>156574.09</v>
          </cell>
          <cell r="AR544">
            <v>2433.63</v>
          </cell>
          <cell r="AS544">
            <v>22763.32</v>
          </cell>
          <cell r="AT544">
            <v>20059.87</v>
          </cell>
          <cell r="AU544">
            <v>57737.75</v>
          </cell>
          <cell r="AV544">
            <v>24603.02</v>
          </cell>
          <cell r="AW544">
            <v>25064.240000000002</v>
          </cell>
          <cell r="AX544">
            <v>40037.89</v>
          </cell>
          <cell r="AY544">
            <v>33058.71</v>
          </cell>
          <cell r="AZ544">
            <v>88264.14</v>
          </cell>
          <cell r="BA544">
            <v>41719.56</v>
          </cell>
          <cell r="BB544">
            <v>77689.850000000006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</row>
        <row r="545">
          <cell r="A545">
            <v>9555</v>
          </cell>
          <cell r="B545" t="str">
            <v>SERV TOM REPARA., CONSERV E REFORMA DE EDIFIC.,... E EN</v>
          </cell>
          <cell r="C545">
            <v>1</v>
          </cell>
          <cell r="D545" t="str">
            <v>Construcao Civil</v>
          </cell>
          <cell r="E545">
            <v>2</v>
          </cell>
          <cell r="F545" t="str">
            <v>ISS fonte</v>
          </cell>
          <cell r="G545">
            <v>1126060.32</v>
          </cell>
          <cell r="H545">
            <v>8004.36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1084863.58</v>
          </cell>
          <cell r="T545">
            <v>630415.64</v>
          </cell>
          <cell r="U545">
            <v>727506.96</v>
          </cell>
          <cell r="V545">
            <v>880373.87</v>
          </cell>
          <cell r="W545">
            <v>880579</v>
          </cell>
          <cell r="X545">
            <v>855228.12</v>
          </cell>
          <cell r="Y545">
            <v>1214378.8899999999</v>
          </cell>
          <cell r="Z545">
            <v>946585.66</v>
          </cell>
          <cell r="AA545">
            <v>1107740.1000000001</v>
          </cell>
          <cell r="AB545">
            <v>1029814.51</v>
          </cell>
          <cell r="AC545">
            <v>905824.93</v>
          </cell>
          <cell r="AD545">
            <v>1025604.76</v>
          </cell>
          <cell r="AE545">
            <v>822990.82</v>
          </cell>
          <cell r="AF545">
            <v>643609.37</v>
          </cell>
          <cell r="AG545">
            <v>1003090.2</v>
          </cell>
          <cell r="AH545">
            <v>735786.66999999993</v>
          </cell>
          <cell r="AI545">
            <v>773453.48</v>
          </cell>
          <cell r="AJ545">
            <v>646323.69000000006</v>
          </cell>
          <cell r="AK545">
            <v>966803.72000000009</v>
          </cell>
          <cell r="AL545">
            <v>721177.12</v>
          </cell>
          <cell r="AM545">
            <v>861678.01</v>
          </cell>
          <cell r="AN545">
            <v>775639.56</v>
          </cell>
          <cell r="AO545">
            <v>949968.1</v>
          </cell>
          <cell r="AP545">
            <v>780356.72</v>
          </cell>
          <cell r="AQ545">
            <v>812386.32</v>
          </cell>
          <cell r="AR545">
            <v>477576.43</v>
          </cell>
          <cell r="AS545">
            <v>541458.76</v>
          </cell>
          <cell r="AT545">
            <v>650832.43999999994</v>
          </cell>
          <cell r="AU545">
            <v>661046.02</v>
          </cell>
          <cell r="AV545">
            <v>637379.5</v>
          </cell>
          <cell r="AW545">
            <v>650457.22</v>
          </cell>
          <cell r="AX545">
            <v>682281.79</v>
          </cell>
          <cell r="AY545">
            <v>689325.55</v>
          </cell>
          <cell r="AZ545">
            <v>873326.5</v>
          </cell>
          <cell r="BA545">
            <v>683691.58000000007</v>
          </cell>
          <cell r="BB545">
            <v>768208.89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</row>
        <row r="546">
          <cell r="A546">
            <v>9563</v>
          </cell>
          <cell r="B546" t="str">
            <v>SERVICOS TOMADOS DE DEMOLICAO</v>
          </cell>
          <cell r="C546">
            <v>1</v>
          </cell>
          <cell r="D546" t="str">
            <v>Construcao Civil</v>
          </cell>
          <cell r="E546">
            <v>2</v>
          </cell>
          <cell r="F546" t="str">
            <v>ISS fonte</v>
          </cell>
          <cell r="G546">
            <v>55044.19</v>
          </cell>
          <cell r="H546">
            <v>4233.53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27487.86</v>
          </cell>
          <cell r="T546">
            <v>42511.54</v>
          </cell>
          <cell r="U546">
            <v>171096.63</v>
          </cell>
          <cell r="V546">
            <v>95738.37</v>
          </cell>
          <cell r="W546">
            <v>86369.670000000013</v>
          </cell>
          <cell r="X546">
            <v>76259.87</v>
          </cell>
          <cell r="Y546">
            <v>168728.65</v>
          </cell>
          <cell r="Z546">
            <v>58074.98</v>
          </cell>
          <cell r="AA546">
            <v>91344.79</v>
          </cell>
          <cell r="AB546">
            <v>38979.75</v>
          </cell>
          <cell r="AC546">
            <v>49437.51</v>
          </cell>
          <cell r="AD546">
            <v>54899.32</v>
          </cell>
          <cell r="AE546">
            <v>78876.38</v>
          </cell>
          <cell r="AF546">
            <v>115039.76</v>
          </cell>
          <cell r="AG546">
            <v>70116.81</v>
          </cell>
          <cell r="AH546">
            <v>114497.18</v>
          </cell>
          <cell r="AI546">
            <v>81485.87</v>
          </cell>
          <cell r="AJ546">
            <v>89542.73</v>
          </cell>
          <cell r="AK546">
            <v>33720.11</v>
          </cell>
          <cell r="AL546">
            <v>55189.270000000004</v>
          </cell>
          <cell r="AM546">
            <v>49895.09</v>
          </cell>
          <cell r="AN546">
            <v>60123.42</v>
          </cell>
          <cell r="AO546">
            <v>68611.3</v>
          </cell>
          <cell r="AP546">
            <v>39617.879999999997</v>
          </cell>
          <cell r="AQ546">
            <v>57821.48</v>
          </cell>
          <cell r="AR546">
            <v>42485.53</v>
          </cell>
          <cell r="AS546">
            <v>117597.52</v>
          </cell>
          <cell r="AT546">
            <v>162629.63</v>
          </cell>
          <cell r="AU546">
            <v>84480.65</v>
          </cell>
          <cell r="AV546">
            <v>154191.63</v>
          </cell>
          <cell r="AW546">
            <v>73879.429999999993</v>
          </cell>
          <cell r="AX546">
            <v>202445.97</v>
          </cell>
          <cell r="AY546">
            <v>125800.95</v>
          </cell>
          <cell r="AZ546">
            <v>99735.25</v>
          </cell>
          <cell r="BA546">
            <v>127417.43</v>
          </cell>
          <cell r="BB546">
            <v>73723.98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</row>
        <row r="547">
          <cell r="A547">
            <v>9571</v>
          </cell>
          <cell r="B547" t="str">
            <v>SERV TOM EXEC.P/ADM.,EMP.OU SUBEMP.DE CONSTR.CIVIL,EL...</v>
          </cell>
          <cell r="C547">
            <v>1</v>
          </cell>
          <cell r="D547" t="str">
            <v>Construcao Civil</v>
          </cell>
          <cell r="E547">
            <v>2</v>
          </cell>
          <cell r="F547" t="str">
            <v>ISS fonte</v>
          </cell>
          <cell r="G547">
            <v>8719777.6099999994</v>
          </cell>
          <cell r="H547">
            <v>96884.26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7146289.1399999997</v>
          </cell>
          <cell r="T547">
            <v>5730517.3100000005</v>
          </cell>
          <cell r="U547">
            <v>6033746.2300000004</v>
          </cell>
          <cell r="V547">
            <v>6043730.1900000004</v>
          </cell>
          <cell r="W547">
            <v>6989821.7400000002</v>
          </cell>
          <cell r="X547">
            <v>6692101.3700000001</v>
          </cell>
          <cell r="Y547">
            <v>5449578.4299999997</v>
          </cell>
          <cell r="Z547">
            <v>7109956.2400000002</v>
          </cell>
          <cell r="AA547">
            <v>6668930.5800000001</v>
          </cell>
          <cell r="AB547">
            <v>7129636.0700000003</v>
          </cell>
          <cell r="AC547">
            <v>7245401.2599999998</v>
          </cell>
          <cell r="AD547">
            <v>7268504.9400000004</v>
          </cell>
          <cell r="AE547">
            <v>10598541.33</v>
          </cell>
          <cell r="AF547">
            <v>7737246.6900000004</v>
          </cell>
          <cell r="AG547">
            <v>7161714.3300000001</v>
          </cell>
          <cell r="AH547">
            <v>8120021.2299999995</v>
          </cell>
          <cell r="AI547">
            <v>7661878.2700000005</v>
          </cell>
          <cell r="AJ547">
            <v>7139779.1500000004</v>
          </cell>
          <cell r="AK547">
            <v>6613795.4699999997</v>
          </cell>
          <cell r="AL547">
            <v>6273607.2699999996</v>
          </cell>
          <cell r="AM547">
            <v>7199216.96</v>
          </cell>
          <cell r="AN547">
            <v>6724512</v>
          </cell>
          <cell r="AO547">
            <v>6872817.6899999995</v>
          </cell>
          <cell r="AP547">
            <v>7363526.3300000001</v>
          </cell>
          <cell r="AQ547">
            <v>10171570.210000001</v>
          </cell>
          <cell r="AR547">
            <v>7046959.0199999996</v>
          </cell>
          <cell r="AS547">
            <v>7114485.0199999996</v>
          </cell>
          <cell r="AT547">
            <v>7672788.9100000001</v>
          </cell>
          <cell r="AU547">
            <v>7283096.4299999997</v>
          </cell>
          <cell r="AV547">
            <v>8250127.3899999997</v>
          </cell>
          <cell r="AW547">
            <v>8224989.1100000003</v>
          </cell>
          <cell r="AX547">
            <v>8905388.0099999998</v>
          </cell>
          <cell r="AY547">
            <v>8369855.96</v>
          </cell>
          <cell r="AZ547">
            <v>7734053.1600000001</v>
          </cell>
          <cell r="BA547">
            <v>8435958.790000001</v>
          </cell>
          <cell r="BB547">
            <v>8793748.3499999996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</row>
        <row r="548">
          <cell r="A548">
            <v>9580</v>
          </cell>
          <cell r="B548" t="str">
            <v>SERV TOM EXEC.P/ADM.,EMP.OU SUB. OBRA HIDR.,INCL.PERF..</v>
          </cell>
          <cell r="C548">
            <v>1</v>
          </cell>
          <cell r="D548" t="str">
            <v>Construcao Civil</v>
          </cell>
          <cell r="E548">
            <v>2</v>
          </cell>
          <cell r="F548" t="str">
            <v>ISS fonte</v>
          </cell>
          <cell r="G548">
            <v>5850737.9699999997</v>
          </cell>
          <cell r="H548">
            <v>129108.38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5018284.34</v>
          </cell>
          <cell r="T548">
            <v>2943146.9200000004</v>
          </cell>
          <cell r="U548">
            <v>3435167.77</v>
          </cell>
          <cell r="V548">
            <v>3675720.52</v>
          </cell>
          <cell r="W548">
            <v>3737605.6100000003</v>
          </cell>
          <cell r="X548">
            <v>3481763.05</v>
          </cell>
          <cell r="Y548">
            <v>4371368.5599999996</v>
          </cell>
          <cell r="Z548">
            <v>5701431.0199999996</v>
          </cell>
          <cell r="AA548">
            <v>4543271.1399999997</v>
          </cell>
          <cell r="AB548">
            <v>4923736.3</v>
          </cell>
          <cell r="AC548">
            <v>4991387.4800000004</v>
          </cell>
          <cell r="AD548">
            <v>4929245.55</v>
          </cell>
          <cell r="AE548">
            <v>2378067.63</v>
          </cell>
          <cell r="AF548">
            <v>1243264.8099999998</v>
          </cell>
          <cell r="AG548">
            <v>2646334.88</v>
          </cell>
          <cell r="AH548">
            <v>2459163.39</v>
          </cell>
          <cell r="AI548">
            <v>2548830.61</v>
          </cell>
          <cell r="AJ548">
            <v>3192663.88</v>
          </cell>
          <cell r="AK548">
            <v>2648160.14</v>
          </cell>
          <cell r="AL548">
            <v>3425148.34</v>
          </cell>
          <cell r="AM548">
            <v>3486010.02</v>
          </cell>
          <cell r="AN548">
            <v>3072166.37</v>
          </cell>
          <cell r="AO548">
            <v>3665355.53</v>
          </cell>
          <cell r="AP548">
            <v>4195371.6400000006</v>
          </cell>
          <cell r="AQ548">
            <v>1176130.3799999999</v>
          </cell>
          <cell r="AR548">
            <v>1048943.6499999999</v>
          </cell>
          <cell r="AS548">
            <v>752094.15</v>
          </cell>
          <cell r="AT548">
            <v>938489.66</v>
          </cell>
          <cell r="AU548">
            <v>938316.85</v>
          </cell>
          <cell r="AV548">
            <v>1356708.24</v>
          </cell>
          <cell r="AW548">
            <v>1557040.39</v>
          </cell>
          <cell r="AX548">
            <v>1639043.75</v>
          </cell>
          <cell r="AY548">
            <v>1932209.85</v>
          </cell>
          <cell r="AZ548">
            <v>1637448.22</v>
          </cell>
          <cell r="BA548">
            <v>1994736.18</v>
          </cell>
          <cell r="BB548">
            <v>1865304.3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</row>
        <row r="549">
          <cell r="A549">
            <v>9610</v>
          </cell>
          <cell r="B549" t="str">
            <v>SERVICOS TOMADOS DO GRUPO DIVERSOS</v>
          </cell>
          <cell r="C549">
            <v>19</v>
          </cell>
          <cell r="D549" t="str">
            <v>Diversos</v>
          </cell>
          <cell r="E549">
            <v>2</v>
          </cell>
          <cell r="F549" t="str">
            <v>ISS fonte</v>
          </cell>
          <cell r="G549">
            <v>225598.06</v>
          </cell>
          <cell r="H549">
            <v>41251.449999999997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131101.54999999999</v>
          </cell>
          <cell r="T549">
            <v>192796.28</v>
          </cell>
          <cell r="U549">
            <v>207090.87</v>
          </cell>
          <cell r="V549">
            <v>266683.42</v>
          </cell>
          <cell r="W549">
            <v>246128.71999999997</v>
          </cell>
          <cell r="X549">
            <v>194622.6</v>
          </cell>
          <cell r="Y549">
            <v>233402.08999999985</v>
          </cell>
          <cell r="Z549">
            <v>239481.84</v>
          </cell>
          <cell r="AA549">
            <v>198602.33</v>
          </cell>
          <cell r="AB549">
            <v>243041.26</v>
          </cell>
          <cell r="AC549">
            <v>243995.1</v>
          </cell>
          <cell r="AD549">
            <v>328004.01</v>
          </cell>
          <cell r="AE549">
            <v>191330.11</v>
          </cell>
          <cell r="AF549">
            <v>175075.25</v>
          </cell>
          <cell r="AG549">
            <v>197690.52</v>
          </cell>
          <cell r="AH549">
            <v>263618.23</v>
          </cell>
          <cell r="AI549">
            <v>254807.69</v>
          </cell>
          <cell r="AJ549">
            <v>244975.83</v>
          </cell>
          <cell r="AK549">
            <v>289111.77</v>
          </cell>
          <cell r="AL549">
            <v>233877.97</v>
          </cell>
          <cell r="AM549">
            <v>167804.06</v>
          </cell>
          <cell r="AN549">
            <v>285576.49</v>
          </cell>
          <cell r="AO549">
            <v>196029.09</v>
          </cell>
          <cell r="AP549">
            <v>373329.41000000003</v>
          </cell>
          <cell r="AQ549">
            <v>295469.21999999997</v>
          </cell>
          <cell r="AR549">
            <v>196178.58</v>
          </cell>
          <cell r="AS549">
            <v>307651.63</v>
          </cell>
          <cell r="AT549">
            <v>242313.03</v>
          </cell>
          <cell r="AU549">
            <v>322230.21999999997</v>
          </cell>
          <cell r="AV549">
            <v>267478.90999999997</v>
          </cell>
          <cell r="AW549">
            <v>309422.32</v>
          </cell>
          <cell r="AX549">
            <v>266712.38</v>
          </cell>
          <cell r="AY549">
            <v>226596.49</v>
          </cell>
          <cell r="AZ549">
            <v>300528.09999999998</v>
          </cell>
          <cell r="BA549">
            <v>243162.03</v>
          </cell>
          <cell r="BB549">
            <v>432445.33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</row>
        <row r="550">
          <cell r="A550">
            <v>9628</v>
          </cell>
          <cell r="B550" t="str">
            <v>SERVICOS TOMADOS DO GRUPO DIVERSOS</v>
          </cell>
          <cell r="C550">
            <v>19</v>
          </cell>
          <cell r="D550" t="str">
            <v>Diversos</v>
          </cell>
          <cell r="E550">
            <v>2</v>
          </cell>
          <cell r="F550" t="str">
            <v>ISS fonte</v>
          </cell>
          <cell r="G550">
            <v>1527315.14</v>
          </cell>
          <cell r="H550">
            <v>482934.26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1190316.3799999999</v>
          </cell>
          <cell r="T550">
            <v>1174033.9300000002</v>
          </cell>
          <cell r="U550">
            <v>1389457.31</v>
          </cell>
          <cell r="V550">
            <v>1520385.74</v>
          </cell>
          <cell r="W550">
            <v>1435020.83</v>
          </cell>
          <cell r="X550">
            <v>901690.78</v>
          </cell>
          <cell r="Y550">
            <v>2038911.4399999995</v>
          </cell>
          <cell r="Z550">
            <v>1171076.83</v>
          </cell>
          <cell r="AA550">
            <v>1288190.1100000001</v>
          </cell>
          <cell r="AB550">
            <v>1271692.3600000001</v>
          </cell>
          <cell r="AC550">
            <v>1205782.8500000001</v>
          </cell>
          <cell r="AD550">
            <v>1521707.43</v>
          </cell>
          <cell r="AE550">
            <v>707852.90999999992</v>
          </cell>
          <cell r="AF550">
            <v>939813.53</v>
          </cell>
          <cell r="AG550">
            <v>621091.79</v>
          </cell>
          <cell r="AH550">
            <v>889893.81</v>
          </cell>
          <cell r="AI550">
            <v>1171231.04</v>
          </cell>
          <cell r="AJ550">
            <v>838532.21</v>
          </cell>
          <cell r="AK550">
            <v>1310390.92</v>
          </cell>
          <cell r="AL550">
            <v>952734.71999999997</v>
          </cell>
          <cell r="AM550">
            <v>753679.89</v>
          </cell>
          <cell r="AN550">
            <v>1262919.71</v>
          </cell>
          <cell r="AO550">
            <v>1248791.2599999998</v>
          </cell>
          <cell r="AP550">
            <v>1040459.93</v>
          </cell>
          <cell r="AQ550">
            <v>1043615.83</v>
          </cell>
          <cell r="AR550">
            <v>734032.63</v>
          </cell>
          <cell r="AS550">
            <v>759356.12</v>
          </cell>
          <cell r="AT550">
            <v>876456.22</v>
          </cell>
          <cell r="AU550">
            <v>841578.38</v>
          </cell>
          <cell r="AV550">
            <v>1030917.57</v>
          </cell>
          <cell r="AW550">
            <v>893443.07</v>
          </cell>
          <cell r="AX550">
            <v>1020520.62</v>
          </cell>
          <cell r="AY550">
            <v>933766.72</v>
          </cell>
          <cell r="AZ550">
            <v>909220.23</v>
          </cell>
          <cell r="BA550">
            <v>1960210.36</v>
          </cell>
          <cell r="BB550">
            <v>1907163.38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</row>
        <row r="551">
          <cell r="A551">
            <v>9644</v>
          </cell>
          <cell r="B551" t="str">
            <v>SERVICOS TOMADOS DO GRUPO HIGIENE, APRESENTACAO PESSOAL</v>
          </cell>
          <cell r="C551">
            <v>18</v>
          </cell>
          <cell r="D551" t="str">
            <v>Higiene, Apresentacao Pessoal</v>
          </cell>
          <cell r="E551">
            <v>2</v>
          </cell>
          <cell r="F551" t="str">
            <v>ISS fonte</v>
          </cell>
          <cell r="G551">
            <v>21469.62</v>
          </cell>
          <cell r="H551">
            <v>32.79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26894.080000000002</v>
          </cell>
          <cell r="T551">
            <v>25561.52</v>
          </cell>
          <cell r="U551">
            <v>25921.95</v>
          </cell>
          <cell r="V551">
            <v>23794.65</v>
          </cell>
          <cell r="W551">
            <v>19220.689999999999</v>
          </cell>
          <cell r="X551">
            <v>30477.23</v>
          </cell>
          <cell r="Y551">
            <v>26001.06</v>
          </cell>
          <cell r="Z551">
            <v>11696.4</v>
          </cell>
          <cell r="AA551">
            <v>29230.37</v>
          </cell>
          <cell r="AB551">
            <v>19777.560000000001</v>
          </cell>
          <cell r="AC551">
            <v>21648.05</v>
          </cell>
          <cell r="AD551">
            <v>26728.25</v>
          </cell>
          <cell r="AE551">
            <v>20335.849999999999</v>
          </cell>
          <cell r="AF551">
            <v>14699.43</v>
          </cell>
          <cell r="AG551">
            <v>16174.09</v>
          </cell>
          <cell r="AH551">
            <v>22824.99</v>
          </cell>
          <cell r="AI551">
            <v>16676.75</v>
          </cell>
          <cell r="AJ551">
            <v>17264.32</v>
          </cell>
          <cell r="AK551">
            <v>17529.86</v>
          </cell>
          <cell r="AL551">
            <v>15841.74</v>
          </cell>
          <cell r="AM551">
            <v>16097.5</v>
          </cell>
          <cell r="AN551">
            <v>13406.61</v>
          </cell>
          <cell r="AO551">
            <v>18600.189999999999</v>
          </cell>
          <cell r="AP551">
            <v>12931.58</v>
          </cell>
          <cell r="AQ551">
            <v>21739.94</v>
          </cell>
          <cell r="AR551">
            <v>21583.67</v>
          </cell>
          <cell r="AS551">
            <v>20606.23</v>
          </cell>
          <cell r="AT551">
            <v>18994.37</v>
          </cell>
          <cell r="AU551">
            <v>27872.27</v>
          </cell>
          <cell r="AV551">
            <v>22744.84</v>
          </cell>
          <cell r="AW551">
            <v>20712.849999999999</v>
          </cell>
          <cell r="AX551">
            <v>21648.35</v>
          </cell>
          <cell r="AY551">
            <v>21928.48</v>
          </cell>
          <cell r="AZ551">
            <v>13016.03</v>
          </cell>
          <cell r="BA551">
            <v>19701.3</v>
          </cell>
          <cell r="BB551">
            <v>15317.03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</row>
        <row r="552">
          <cell r="A552">
            <v>9652</v>
          </cell>
          <cell r="B552" t="str">
            <v>SERVICOS TOMADOS DO GRUPO 17 (2%)</v>
          </cell>
          <cell r="C552">
            <v>17</v>
          </cell>
          <cell r="D552" t="str">
            <v>Diversoes Publicas</v>
          </cell>
          <cell r="E552">
            <v>2</v>
          </cell>
          <cell r="F552" t="str">
            <v>ISS fonte</v>
          </cell>
          <cell r="G552">
            <v>53917.21</v>
          </cell>
          <cell r="H552">
            <v>3157.26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26002.09</v>
          </cell>
          <cell r="T552">
            <v>95711.819999999992</v>
          </cell>
          <cell r="U552">
            <v>38525.1</v>
          </cell>
          <cell r="V552">
            <v>36219.660000000003</v>
          </cell>
          <cell r="W552">
            <v>90234.35</v>
          </cell>
          <cell r="X552">
            <v>41111.649999999994</v>
          </cell>
          <cell r="Y552">
            <v>39754.52999999997</v>
          </cell>
          <cell r="Z552">
            <v>89012.08</v>
          </cell>
          <cell r="AA552">
            <v>45003.519999999997</v>
          </cell>
          <cell r="AB552">
            <v>27382.48</v>
          </cell>
          <cell r="AC552">
            <v>32604.18</v>
          </cell>
          <cell r="AD552">
            <v>31898.97</v>
          </cell>
          <cell r="AE552">
            <v>8886.369999999999</v>
          </cell>
          <cell r="AF552">
            <v>26851.71</v>
          </cell>
          <cell r="AG552">
            <v>26463.96</v>
          </cell>
          <cell r="AH552">
            <v>41286.19</v>
          </cell>
          <cell r="AI552">
            <v>41688.370000000003</v>
          </cell>
          <cell r="AJ552">
            <v>60429.21</v>
          </cell>
          <cell r="AK552">
            <v>43369.32</v>
          </cell>
          <cell r="AL552">
            <v>37911.43</v>
          </cell>
          <cell r="AM552">
            <v>40891.520000000004</v>
          </cell>
          <cell r="AN552">
            <v>77919.520000000004</v>
          </cell>
          <cell r="AO552">
            <v>25695.18</v>
          </cell>
          <cell r="AP552">
            <v>59216.639999999999</v>
          </cell>
          <cell r="AQ552">
            <v>24324.46</v>
          </cell>
          <cell r="AR552">
            <v>25338.21</v>
          </cell>
          <cell r="AS552">
            <v>43686.75</v>
          </cell>
          <cell r="AT552">
            <v>19993.61</v>
          </cell>
          <cell r="AU552">
            <v>21633.03</v>
          </cell>
          <cell r="AV552">
            <v>22769.55</v>
          </cell>
          <cell r="AW552">
            <v>30948.57</v>
          </cell>
          <cell r="AX552">
            <v>40369.17</v>
          </cell>
          <cell r="AY552">
            <v>41856.26</v>
          </cell>
          <cell r="AZ552">
            <v>39920.97</v>
          </cell>
          <cell r="BA552">
            <v>66421.23000000001</v>
          </cell>
          <cell r="BB552">
            <v>44828.08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</row>
        <row r="553">
          <cell r="A553">
            <v>9660</v>
          </cell>
          <cell r="B553" t="str">
            <v>SERVICOS TOMADOS DO GRUPO DIVERSOES PUBLICAS</v>
          </cell>
          <cell r="C553">
            <v>17</v>
          </cell>
          <cell r="D553" t="str">
            <v>Diversoes Publicas</v>
          </cell>
          <cell r="E553">
            <v>2</v>
          </cell>
          <cell r="F553" t="str">
            <v>ISS fonte</v>
          </cell>
          <cell r="G553">
            <v>900939.15</v>
          </cell>
          <cell r="H553">
            <v>26410.400000000001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671635.59</v>
          </cell>
          <cell r="T553">
            <v>678913.16</v>
          </cell>
          <cell r="U553">
            <v>892784.78</v>
          </cell>
          <cell r="V553">
            <v>1684219.87</v>
          </cell>
          <cell r="W553">
            <v>870115.3</v>
          </cell>
          <cell r="X553">
            <v>992162.89</v>
          </cell>
          <cell r="Y553">
            <v>614438.87</v>
          </cell>
          <cell r="Z553">
            <v>582057.15</v>
          </cell>
          <cell r="AA553">
            <v>1173376.1200000001</v>
          </cell>
          <cell r="AB553">
            <v>2303343.6</v>
          </cell>
          <cell r="AC553">
            <v>1461216.9</v>
          </cell>
          <cell r="AD553">
            <v>1050610.28</v>
          </cell>
          <cell r="AE553">
            <v>3021904.67</v>
          </cell>
          <cell r="AF553">
            <v>792376.06</v>
          </cell>
          <cell r="AG553">
            <v>2218639.5300000003</v>
          </cell>
          <cell r="AH553">
            <v>1589155.43</v>
          </cell>
          <cell r="AI553">
            <v>528189.72</v>
          </cell>
          <cell r="AJ553">
            <v>582457.31000000006</v>
          </cell>
          <cell r="AK553">
            <v>565866.49</v>
          </cell>
          <cell r="AL553">
            <v>656865.06999999995</v>
          </cell>
          <cell r="AM553">
            <v>629104.73</v>
          </cell>
          <cell r="AN553">
            <v>661178.74</v>
          </cell>
          <cell r="AO553">
            <v>606362.67999999993</v>
          </cell>
          <cell r="AP553">
            <v>625771.18000000005</v>
          </cell>
          <cell r="AQ553">
            <v>659954.37</v>
          </cell>
          <cell r="AR553">
            <v>677906.24</v>
          </cell>
          <cell r="AS553">
            <v>470463.41</v>
          </cell>
          <cell r="AT553">
            <v>977659.75</v>
          </cell>
          <cell r="AU553">
            <v>548805.42000000004</v>
          </cell>
          <cell r="AV553">
            <v>591833.02</v>
          </cell>
          <cell r="AW553">
            <v>579928.47</v>
          </cell>
          <cell r="AX553">
            <v>624254.27</v>
          </cell>
          <cell r="AY553">
            <v>562320.32999999996</v>
          </cell>
          <cell r="AZ553">
            <v>619612.80000000005</v>
          </cell>
          <cell r="BA553">
            <v>1155938.1300000001</v>
          </cell>
          <cell r="BB553">
            <v>1585841.15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</row>
        <row r="554">
          <cell r="A554">
            <v>9679</v>
          </cell>
          <cell r="B554" t="str">
            <v>SERVICOS TOMADOS DO GRUPO GUARDA E LOCACAO</v>
          </cell>
          <cell r="C554">
            <v>16</v>
          </cell>
          <cell r="D554" t="str">
            <v>Guarda e Locacao</v>
          </cell>
          <cell r="E554">
            <v>2</v>
          </cell>
          <cell r="F554" t="str">
            <v>ISS fonte</v>
          </cell>
          <cell r="G554">
            <v>9905477.1099999994</v>
          </cell>
          <cell r="H554">
            <v>567723.26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9226371.6500000004</v>
          </cell>
          <cell r="T554">
            <v>9577442.5600000005</v>
          </cell>
          <cell r="U554">
            <v>9456405.8200000003</v>
          </cell>
          <cell r="V554">
            <v>9814454.0899999999</v>
          </cell>
          <cell r="W554">
            <v>10306107.26</v>
          </cell>
          <cell r="X554">
            <v>9426575.5199999996</v>
          </cell>
          <cell r="Y554">
            <v>9140409.5599999987</v>
          </cell>
          <cell r="Z554">
            <v>9648702.6799999997</v>
          </cell>
          <cell r="AA554">
            <v>9463601.5500000007</v>
          </cell>
          <cell r="AB554">
            <v>9471229.3200000003</v>
          </cell>
          <cell r="AC554">
            <v>9374759.5099999998</v>
          </cell>
          <cell r="AD554">
            <v>9467674.7200000007</v>
          </cell>
          <cell r="AE554">
            <v>8934713.7799999993</v>
          </cell>
          <cell r="AF554">
            <v>8972256.0099999998</v>
          </cell>
          <cell r="AG554">
            <v>9070784.9700000007</v>
          </cell>
          <cell r="AH554">
            <v>9389579.8499999996</v>
          </cell>
          <cell r="AI554">
            <v>9636581.5300000012</v>
          </cell>
          <cell r="AJ554">
            <v>9384849.8699999992</v>
          </cell>
          <cell r="AK554">
            <v>9463647.5199999996</v>
          </cell>
          <cell r="AL554">
            <v>9653811.0799999982</v>
          </cell>
          <cell r="AM554">
            <v>9334020.459999999</v>
          </cell>
          <cell r="AN554">
            <v>9354454.0299999993</v>
          </cell>
          <cell r="AO554">
            <v>9348282.5699999984</v>
          </cell>
          <cell r="AP554">
            <v>9657242.8999999985</v>
          </cell>
          <cell r="AQ554">
            <v>8904597.7300000004</v>
          </cell>
          <cell r="AR554">
            <v>8979503.1199999992</v>
          </cell>
          <cell r="AS554">
            <v>9039080.8000000007</v>
          </cell>
          <cell r="AT554">
            <v>9599746.7699999996</v>
          </cell>
          <cell r="AU554">
            <v>9640886.5600000005</v>
          </cell>
          <cell r="AV554">
            <v>9491110.6600000001</v>
          </cell>
          <cell r="AW554">
            <v>9390919.8699999992</v>
          </cell>
          <cell r="AX554">
            <v>9654347.7200000007</v>
          </cell>
          <cell r="AY554">
            <v>9510049.1699999999</v>
          </cell>
          <cell r="AZ554">
            <v>9163066.6199999992</v>
          </cell>
          <cell r="BA554">
            <v>9261972</v>
          </cell>
          <cell r="BB554">
            <v>9640173.4499999993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</row>
        <row r="555">
          <cell r="A555">
            <v>9687</v>
          </cell>
          <cell r="B555" t="str">
            <v>SERVICOS TOMADOS DO GRUPO GUARDA E LOCACAO</v>
          </cell>
          <cell r="C555">
            <v>16</v>
          </cell>
          <cell r="D555" t="str">
            <v>Guarda e Locacao</v>
          </cell>
          <cell r="E555">
            <v>2</v>
          </cell>
          <cell r="F555" t="str">
            <v>ISS fonte</v>
          </cell>
          <cell r="G555">
            <v>6449032.96</v>
          </cell>
          <cell r="H555">
            <v>237044.88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5876741.1999999993</v>
          </cell>
          <cell r="T555">
            <v>2365003.71</v>
          </cell>
          <cell r="U555">
            <v>1652539.9500000002</v>
          </cell>
          <cell r="V555">
            <v>6314436.9500000002</v>
          </cell>
          <cell r="W555">
            <v>2365915.4299999997</v>
          </cell>
          <cell r="X555">
            <v>1341307.76</v>
          </cell>
          <cell r="Y555">
            <v>1373551.03</v>
          </cell>
          <cell r="Z555">
            <v>5919998.7199999997</v>
          </cell>
          <cell r="AA555">
            <v>1333660.6299999999</v>
          </cell>
          <cell r="AB555">
            <v>1546958.23</v>
          </cell>
          <cell r="AC555">
            <v>2034942.37</v>
          </cell>
          <cell r="AD555">
            <v>9408636.5700000003</v>
          </cell>
          <cell r="AE555">
            <v>2616828.15</v>
          </cell>
          <cell r="AF555">
            <v>3961912.34</v>
          </cell>
          <cell r="AG555">
            <v>1784791.18</v>
          </cell>
          <cell r="AH555">
            <v>9556196.2100000009</v>
          </cell>
          <cell r="AI555">
            <v>1799724.93</v>
          </cell>
          <cell r="AJ555">
            <v>1366233.37</v>
          </cell>
          <cell r="AK555">
            <v>1466384.9300000002</v>
          </cell>
          <cell r="AL555">
            <v>1606092.27</v>
          </cell>
          <cell r="AM555">
            <v>1577479.27</v>
          </cell>
          <cell r="AN555">
            <v>6067973.04</v>
          </cell>
          <cell r="AO555">
            <v>1953140.6300000001</v>
          </cell>
          <cell r="AP555">
            <v>5759252.7199999997</v>
          </cell>
          <cell r="AQ555">
            <v>2077864.22</v>
          </cell>
          <cell r="AR555">
            <v>3944697.69</v>
          </cell>
          <cell r="AS555">
            <v>6709528.75</v>
          </cell>
          <cell r="AT555">
            <v>5554608.4100000001</v>
          </cell>
          <cell r="AU555">
            <v>3493666.54</v>
          </cell>
          <cell r="AV555">
            <v>1253125.18</v>
          </cell>
          <cell r="AW555">
            <v>5648098.8300000001</v>
          </cell>
          <cell r="AX555">
            <v>3946436.39</v>
          </cell>
          <cell r="AY555">
            <v>1369065.12</v>
          </cell>
          <cell r="AZ555">
            <v>1237499.7</v>
          </cell>
          <cell r="BA555">
            <v>5062719.76</v>
          </cell>
          <cell r="BB555">
            <v>5472449.6900000004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</row>
        <row r="556">
          <cell r="A556">
            <v>9688</v>
          </cell>
          <cell r="B556" t="str">
            <v>SERVICOS TOMADOS DO GRUPO GUARDA E LOCACAO</v>
          </cell>
          <cell r="C556">
            <v>16</v>
          </cell>
          <cell r="D556" t="str">
            <v>Guarda e Locacao</v>
          </cell>
          <cell r="E556">
            <v>2</v>
          </cell>
          <cell r="F556" t="str">
            <v>ISS fonte</v>
          </cell>
          <cell r="G556">
            <v>16323.46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5164.75</v>
          </cell>
          <cell r="T556">
            <v>6429.68</v>
          </cell>
          <cell r="U556">
            <v>1811.97</v>
          </cell>
          <cell r="V556">
            <v>3580.16</v>
          </cell>
          <cell r="W556">
            <v>11599.12</v>
          </cell>
          <cell r="X556">
            <v>13065.68</v>
          </cell>
          <cell r="Y556">
            <v>2318.65</v>
          </cell>
          <cell r="Z556">
            <v>5607.29</v>
          </cell>
          <cell r="AA556">
            <v>11654.35</v>
          </cell>
          <cell r="AB556">
            <v>2712.01</v>
          </cell>
          <cell r="AC556">
            <v>8751.56</v>
          </cell>
          <cell r="AD556">
            <v>6938.42</v>
          </cell>
          <cell r="AE556">
            <v>4390.1099999999997</v>
          </cell>
          <cell r="AF556">
            <v>1367.67</v>
          </cell>
          <cell r="AG556">
            <v>1784.58</v>
          </cell>
          <cell r="AH556">
            <v>8484.09</v>
          </cell>
          <cell r="AI556">
            <v>6747.37</v>
          </cell>
          <cell r="AJ556">
            <v>2897.33</v>
          </cell>
          <cell r="AK556">
            <v>2198.69</v>
          </cell>
          <cell r="AL556">
            <v>2651.58</v>
          </cell>
          <cell r="AM556">
            <v>4075.54</v>
          </cell>
          <cell r="AN556">
            <v>12731.21</v>
          </cell>
          <cell r="AO556">
            <v>5023.83</v>
          </cell>
          <cell r="AP556">
            <v>2306.4899999999998</v>
          </cell>
          <cell r="AQ556">
            <v>2742.86</v>
          </cell>
          <cell r="AR556">
            <v>729.99</v>
          </cell>
          <cell r="AS556">
            <v>9459.3700000000008</v>
          </cell>
          <cell r="AT556">
            <v>3726.14</v>
          </cell>
          <cell r="AU556">
            <v>5233.53</v>
          </cell>
          <cell r="AV556">
            <v>6961.83</v>
          </cell>
          <cell r="AW556">
            <v>6088.31</v>
          </cell>
          <cell r="AX556">
            <v>4784.95</v>
          </cell>
          <cell r="AY556">
            <v>8929.76</v>
          </cell>
          <cell r="AZ556">
            <v>4852.1000000000004</v>
          </cell>
          <cell r="BA556">
            <v>7447.97</v>
          </cell>
          <cell r="BB556">
            <v>8610.4699999999993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</row>
        <row r="557">
          <cell r="A557">
            <v>9695</v>
          </cell>
          <cell r="B557" t="str">
            <v>SERVICOS TOMADOS DO GR. CONSERV,LIMP. REPARACAO BENS MOVEIS</v>
          </cell>
          <cell r="C557">
            <v>15</v>
          </cell>
          <cell r="D557" t="str">
            <v>Conservacao, Limpeza e Reparacao de Bens Moveis</v>
          </cell>
          <cell r="E557">
            <v>2</v>
          </cell>
          <cell r="F557" t="str">
            <v>ISS fonte</v>
          </cell>
          <cell r="G557">
            <v>77799.289999999994</v>
          </cell>
          <cell r="H557">
            <v>36928.21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60954.98</v>
          </cell>
          <cell r="T557">
            <v>53289.53</v>
          </cell>
          <cell r="U557">
            <v>45177.25</v>
          </cell>
          <cell r="V557">
            <v>50981.62</v>
          </cell>
          <cell r="W557">
            <v>88007</v>
          </cell>
          <cell r="X557">
            <v>102293.40000000001</v>
          </cell>
          <cell r="Y557">
            <v>146040.67999999993</v>
          </cell>
          <cell r="Z557">
            <v>113952.96000000001</v>
          </cell>
          <cell r="AA557">
            <v>70457.17</v>
          </cell>
          <cell r="AB557">
            <v>86451.78</v>
          </cell>
          <cell r="AC557">
            <v>78007.240000000005</v>
          </cell>
          <cell r="AD557">
            <v>94358.2</v>
          </cell>
          <cell r="AE557">
            <v>57463.899999999994</v>
          </cell>
          <cell r="AF557">
            <v>71271.89</v>
          </cell>
          <cell r="AG557">
            <v>72848.88</v>
          </cell>
          <cell r="AH557">
            <v>109583.78</v>
          </cell>
          <cell r="AI557">
            <v>115520.08</v>
          </cell>
          <cell r="AJ557">
            <v>66157.95</v>
          </cell>
          <cell r="AK557">
            <v>97074</v>
          </cell>
          <cell r="AL557">
            <v>99509.82</v>
          </cell>
          <cell r="AM557">
            <v>65892.210000000006</v>
          </cell>
          <cell r="AN557">
            <v>94779.87000000001</v>
          </cell>
          <cell r="AO557">
            <v>55157.03</v>
          </cell>
          <cell r="AP557">
            <v>90082.33</v>
          </cell>
          <cell r="AQ557">
            <v>118272.82</v>
          </cell>
          <cell r="AR557">
            <v>102983.6</v>
          </cell>
          <cell r="AS557">
            <v>127946.24000000001</v>
          </cell>
          <cell r="AT557">
            <v>139997.03</v>
          </cell>
          <cell r="AU557">
            <v>124755.08</v>
          </cell>
          <cell r="AV557">
            <v>101366.73</v>
          </cell>
          <cell r="AW557">
            <v>99537.73</v>
          </cell>
          <cell r="AX557">
            <v>106440.99</v>
          </cell>
          <cell r="AY557">
            <v>80607.39</v>
          </cell>
          <cell r="AZ557">
            <v>75829.850000000006</v>
          </cell>
          <cell r="BA557">
            <v>60611.519999999997</v>
          </cell>
          <cell r="BB557">
            <v>117592.16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</row>
        <row r="558">
          <cell r="A558">
            <v>9709</v>
          </cell>
          <cell r="B558" t="str">
            <v>SERVICOS TOMADOS DO GRUPO CONSERV,LIMPEZ REPARA. BENS MOVEIS</v>
          </cell>
          <cell r="C558">
            <v>15</v>
          </cell>
          <cell r="D558" t="str">
            <v>Conservacao, Limpeza e Reparacao de Bens Moveis</v>
          </cell>
          <cell r="E558">
            <v>2</v>
          </cell>
          <cell r="F558" t="str">
            <v>ISS fonte</v>
          </cell>
          <cell r="G558">
            <v>4477515.5</v>
          </cell>
          <cell r="H558">
            <v>171182.26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3615952.5700000003</v>
          </cell>
          <cell r="T558">
            <v>3063742.6</v>
          </cell>
          <cell r="U558">
            <v>3399065.6000000001</v>
          </cell>
          <cell r="V558">
            <v>3665561.7600000002</v>
          </cell>
          <cell r="W558">
            <v>3448146.5700000003</v>
          </cell>
          <cell r="X558">
            <v>3598768.47</v>
          </cell>
          <cell r="Y558">
            <v>3491064.7699999996</v>
          </cell>
          <cell r="Z558">
            <v>4074480.29</v>
          </cell>
          <cell r="AA558">
            <v>3397491.33</v>
          </cell>
          <cell r="AB558">
            <v>3523289.38</v>
          </cell>
          <cell r="AC558">
            <v>3678865.77</v>
          </cell>
          <cell r="AD558">
            <v>3445200.36</v>
          </cell>
          <cell r="AE558">
            <v>3341666.5500000003</v>
          </cell>
          <cell r="AF558">
            <v>2653300.62</v>
          </cell>
          <cell r="AG558">
            <v>3058690.9</v>
          </cell>
          <cell r="AH558">
            <v>3330833.35</v>
          </cell>
          <cell r="AI558">
            <v>3162686.6399999997</v>
          </cell>
          <cell r="AJ558">
            <v>3306620.8</v>
          </cell>
          <cell r="AK558">
            <v>3826838.66</v>
          </cell>
          <cell r="AL558">
            <v>3601661.9</v>
          </cell>
          <cell r="AM558">
            <v>3688632.17</v>
          </cell>
          <cell r="AN558">
            <v>3457253.2800000003</v>
          </cell>
          <cell r="AO558">
            <v>3452416.9000000004</v>
          </cell>
          <cell r="AP558">
            <v>3220663.39</v>
          </cell>
          <cell r="AQ558">
            <v>4075210.85</v>
          </cell>
          <cell r="AR558">
            <v>3014401.15</v>
          </cell>
          <cell r="AS558">
            <v>3459428.11</v>
          </cell>
          <cell r="AT558">
            <v>4048878.6</v>
          </cell>
          <cell r="AU558">
            <v>3263022.98</v>
          </cell>
          <cell r="AV558">
            <v>3291170.67</v>
          </cell>
          <cell r="AW558">
            <v>3529829.39</v>
          </cell>
          <cell r="AX558">
            <v>3768443.55</v>
          </cell>
          <cell r="AY558">
            <v>3215267.88</v>
          </cell>
          <cell r="AZ558">
            <v>3637656.16</v>
          </cell>
          <cell r="BA558">
            <v>3339007.17</v>
          </cell>
          <cell r="BB558">
            <v>3011017.06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</row>
        <row r="559">
          <cell r="A559">
            <v>9725</v>
          </cell>
          <cell r="B559" t="str">
            <v>SERVICOS TOMADOS DO GRUPO INSTALA, COLOCA, MONTAGEM DE BENS</v>
          </cell>
          <cell r="C559">
            <v>14</v>
          </cell>
          <cell r="D559" t="str">
            <v>Instalacao, Colocacao e Montagem de Bens</v>
          </cell>
          <cell r="E559">
            <v>2</v>
          </cell>
          <cell r="F559" t="str">
            <v>ISS fonte</v>
          </cell>
          <cell r="G559">
            <v>1095799.78</v>
          </cell>
          <cell r="H559">
            <v>15499.65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1055613.4100000001</v>
          </cell>
          <cell r="T559">
            <v>621031.83000000007</v>
          </cell>
          <cell r="U559">
            <v>639003.64999999991</v>
          </cell>
          <cell r="V559">
            <v>727597.91</v>
          </cell>
          <cell r="W559">
            <v>718412.47</v>
          </cell>
          <cell r="X559">
            <v>1035800.66</v>
          </cell>
          <cell r="Y559">
            <v>731981.41999999993</v>
          </cell>
          <cell r="Z559">
            <v>801207.88</v>
          </cell>
          <cell r="AA559">
            <v>933988.15</v>
          </cell>
          <cell r="AB559">
            <v>913066.98</v>
          </cell>
          <cell r="AC559">
            <v>813583.38</v>
          </cell>
          <cell r="AD559">
            <v>876908.94</v>
          </cell>
          <cell r="AE559">
            <v>1428049.0099999998</v>
          </cell>
          <cell r="AF559">
            <v>738217.49</v>
          </cell>
          <cell r="AG559">
            <v>1000510.11</v>
          </cell>
          <cell r="AH559">
            <v>874576.55</v>
          </cell>
          <cell r="AI559">
            <v>888641.08</v>
          </cell>
          <cell r="AJ559">
            <v>742714.48</v>
          </cell>
          <cell r="AK559">
            <v>960670.47</v>
          </cell>
          <cell r="AL559">
            <v>721489.95</v>
          </cell>
          <cell r="AM559">
            <v>1278063.03</v>
          </cell>
          <cell r="AN559">
            <v>807980.42</v>
          </cell>
          <cell r="AO559">
            <v>982055.07000000007</v>
          </cell>
          <cell r="AP559">
            <v>848404.77</v>
          </cell>
          <cell r="AQ559">
            <v>1076654.9099999999</v>
          </cell>
          <cell r="AR559">
            <v>750032.02</v>
          </cell>
          <cell r="AS559">
            <v>828374.55</v>
          </cell>
          <cell r="AT559">
            <v>787351.82</v>
          </cell>
          <cell r="AU559">
            <v>625222.06999999995</v>
          </cell>
          <cell r="AV559">
            <v>777478.83</v>
          </cell>
          <cell r="AW559">
            <v>920234.59</v>
          </cell>
          <cell r="AX559">
            <v>915242.03</v>
          </cell>
          <cell r="AY559">
            <v>878880.66</v>
          </cell>
          <cell r="AZ559">
            <v>940695.56</v>
          </cell>
          <cell r="BA559">
            <v>927353.27</v>
          </cell>
          <cell r="BB559">
            <v>835852.01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</row>
        <row r="560">
          <cell r="A560">
            <v>9733</v>
          </cell>
          <cell r="B560" t="str">
            <v>SERVICOS TOMADOS DO GRUPO 13 (2,5%)</v>
          </cell>
          <cell r="C560">
            <v>13</v>
          </cell>
          <cell r="D560" t="str">
            <v>Turismo, Hospedagem, Eventos e Assemelhados</v>
          </cell>
          <cell r="E560">
            <v>2</v>
          </cell>
          <cell r="F560" t="str">
            <v>ISS fonte</v>
          </cell>
          <cell r="G560">
            <v>533268.31000000006</v>
          </cell>
          <cell r="H560">
            <v>2437.5300000000002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554719.07999999996</v>
          </cell>
          <cell r="T560">
            <v>302981.17</v>
          </cell>
          <cell r="U560">
            <v>359120.8</v>
          </cell>
          <cell r="V560">
            <v>455011.79</v>
          </cell>
          <cell r="W560">
            <v>503194.27</v>
          </cell>
          <cell r="X560">
            <v>368987.07</v>
          </cell>
          <cell r="Y560">
            <v>430717.77</v>
          </cell>
          <cell r="Z560">
            <v>395085</v>
          </cell>
          <cell r="AA560">
            <v>507024.01</v>
          </cell>
          <cell r="AB560">
            <v>454442.07</v>
          </cell>
          <cell r="AC560">
            <v>584678.88</v>
          </cell>
          <cell r="AD560">
            <v>583025.01</v>
          </cell>
          <cell r="AE560">
            <v>536441.25</v>
          </cell>
          <cell r="AF560">
            <v>396841.42</v>
          </cell>
          <cell r="AG560">
            <v>335953.4</v>
          </cell>
          <cell r="AH560">
            <v>513873.16</v>
          </cell>
          <cell r="AI560">
            <v>397034.56</v>
          </cell>
          <cell r="AJ560">
            <v>808904.65</v>
          </cell>
          <cell r="AK560">
            <v>486311.42</v>
          </cell>
          <cell r="AL560">
            <v>487259.29</v>
          </cell>
          <cell r="AM560">
            <v>426130.93</v>
          </cell>
          <cell r="AN560">
            <v>472287.93</v>
          </cell>
          <cell r="AO560">
            <v>539028.99</v>
          </cell>
          <cell r="AP560">
            <v>448588.72</v>
          </cell>
          <cell r="AQ560">
            <v>460765.76</v>
          </cell>
          <cell r="AR560">
            <v>178901.58</v>
          </cell>
          <cell r="AS560">
            <v>319551.64</v>
          </cell>
          <cell r="AT560">
            <v>422161.75</v>
          </cell>
          <cell r="AU560">
            <v>579147.30000000005</v>
          </cell>
          <cell r="AV560">
            <v>475841.87</v>
          </cell>
          <cell r="AW560">
            <v>380754.84</v>
          </cell>
          <cell r="AX560">
            <v>502313.84</v>
          </cell>
          <cell r="AY560">
            <v>445176.09</v>
          </cell>
          <cell r="AZ560">
            <v>420714.76</v>
          </cell>
          <cell r="BA560">
            <v>385660.71</v>
          </cell>
          <cell r="BB560">
            <v>389810.19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</row>
        <row r="561">
          <cell r="A561">
            <v>9737</v>
          </cell>
          <cell r="B561" t="str">
            <v>SERVICOS TOMADOS DO GRUPO TURISMO,HOSPED.,EVENTOS(2%)</v>
          </cell>
          <cell r="C561">
            <v>13</v>
          </cell>
          <cell r="D561" t="str">
            <v>Turismo, Hospedagem, Eventos e Assemelhados</v>
          </cell>
          <cell r="E561">
            <v>2</v>
          </cell>
          <cell r="F561" t="str">
            <v>ISS fonte</v>
          </cell>
          <cell r="G561">
            <v>35648.800000000003</v>
          </cell>
          <cell r="H561">
            <v>18112.79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30179.309999999998</v>
          </cell>
          <cell r="T561">
            <v>13152.97</v>
          </cell>
          <cell r="U561">
            <v>13396.48</v>
          </cell>
          <cell r="V561">
            <v>47011.95</v>
          </cell>
          <cell r="W561">
            <v>32506.149999999998</v>
          </cell>
          <cell r="X561">
            <v>16373.310000000001</v>
          </cell>
          <cell r="Y561">
            <v>8589.3500000000058</v>
          </cell>
          <cell r="Z561">
            <v>10319.41</v>
          </cell>
          <cell r="AA561">
            <v>29815.48</v>
          </cell>
          <cell r="AB561">
            <v>26706.05</v>
          </cell>
          <cell r="AC561">
            <v>17770.96</v>
          </cell>
          <cell r="AD561">
            <v>7005.16</v>
          </cell>
          <cell r="AE561">
            <v>536.34</v>
          </cell>
          <cell r="AF561">
            <v>6621.42</v>
          </cell>
          <cell r="AG561">
            <v>7793.71</v>
          </cell>
          <cell r="AH561">
            <v>35276.050000000003</v>
          </cell>
          <cell r="AI561">
            <v>28623.86</v>
          </cell>
          <cell r="AJ561">
            <v>9567.73</v>
          </cell>
          <cell r="AK561">
            <v>44754.67</v>
          </cell>
          <cell r="AL561">
            <v>8514.2099999999991</v>
          </cell>
          <cell r="AM561">
            <v>8505.44</v>
          </cell>
          <cell r="AN561">
            <v>20542.420000000002</v>
          </cell>
          <cell r="AO561">
            <v>35019.56</v>
          </cell>
          <cell r="AP561">
            <v>31951.4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</row>
        <row r="562">
          <cell r="A562">
            <v>9741</v>
          </cell>
          <cell r="B562" t="str">
            <v>SERVICOS TOMADOS DO GRUPO TURISMO, HOSPEDAGEM E ASSEMELHADOS</v>
          </cell>
          <cell r="C562">
            <v>13</v>
          </cell>
          <cell r="D562" t="str">
            <v>Turismo, Hospedagem, Eventos e Assemelhados</v>
          </cell>
          <cell r="E562">
            <v>2</v>
          </cell>
          <cell r="F562" t="str">
            <v>ISS fonte</v>
          </cell>
          <cell r="G562">
            <v>924706.22</v>
          </cell>
          <cell r="H562">
            <v>5664.92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1264585.72</v>
          </cell>
          <cell r="T562">
            <v>303840.08</v>
          </cell>
          <cell r="U562">
            <v>274305.96000000002</v>
          </cell>
          <cell r="V562">
            <v>392483.28</v>
          </cell>
          <cell r="W562">
            <v>699142.6</v>
          </cell>
          <cell r="X562">
            <v>711732.04</v>
          </cell>
          <cell r="Y562">
            <v>858095.24</v>
          </cell>
          <cell r="Z562">
            <v>798339.2</v>
          </cell>
          <cell r="AA562">
            <v>609892.59</v>
          </cell>
          <cell r="AB562">
            <v>891745.2</v>
          </cell>
          <cell r="AC562">
            <v>715871.77</v>
          </cell>
          <cell r="AD562">
            <v>444990.5</v>
          </cell>
          <cell r="AE562">
            <v>816170.4</v>
          </cell>
          <cell r="AF562">
            <v>572899.42000000004</v>
          </cell>
          <cell r="AG562">
            <v>309210.25</v>
          </cell>
          <cell r="AH562">
            <v>557839.97</v>
          </cell>
          <cell r="AI562">
            <v>665297.92000000004</v>
          </cell>
          <cell r="AJ562">
            <v>413434.46</v>
          </cell>
          <cell r="AK562">
            <v>401828.55</v>
          </cell>
          <cell r="AL562">
            <v>493929.78</v>
          </cell>
          <cell r="AM562">
            <v>337648.6</v>
          </cell>
          <cell r="AN562">
            <v>744991.34</v>
          </cell>
          <cell r="AO562">
            <v>541492.69999999995</v>
          </cell>
          <cell r="AP562">
            <v>839581.35</v>
          </cell>
          <cell r="AQ562">
            <v>588181.19999999995</v>
          </cell>
          <cell r="AR562">
            <v>269779.08</v>
          </cell>
          <cell r="AS562">
            <v>269766.53999999998</v>
          </cell>
          <cell r="AT562">
            <v>758757.44</v>
          </cell>
          <cell r="AU562">
            <v>325934.24</v>
          </cell>
          <cell r="AV562">
            <v>756761.71</v>
          </cell>
          <cell r="AW562">
            <v>562336.57999999996</v>
          </cell>
          <cell r="AX562">
            <v>312537.45</v>
          </cell>
          <cell r="AY562">
            <v>584426.9</v>
          </cell>
          <cell r="AZ562">
            <v>620859.02</v>
          </cell>
          <cell r="BA562">
            <v>628243.26</v>
          </cell>
          <cell r="BB562">
            <v>784800.13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</row>
        <row r="563">
          <cell r="A563">
            <v>9750</v>
          </cell>
          <cell r="B563" t="str">
            <v>SERVICOS TOMADOS DO GRUPO 12 (2%)</v>
          </cell>
          <cell r="C563">
            <v>12</v>
          </cell>
          <cell r="D563" t="str">
            <v>Fotog, Cinematog, Reprog, Graficos e Afins</v>
          </cell>
          <cell r="E563">
            <v>2</v>
          </cell>
          <cell r="F563" t="str">
            <v>ISS fonte</v>
          </cell>
          <cell r="G563">
            <v>154974.01999999999</v>
          </cell>
          <cell r="H563">
            <v>2466.9499999999998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169346.52</v>
          </cell>
          <cell r="T563">
            <v>97358.58</v>
          </cell>
          <cell r="U563">
            <v>107832.23</v>
          </cell>
          <cell r="V563">
            <v>114473.39</v>
          </cell>
          <cell r="W563">
            <v>131170.54</v>
          </cell>
          <cell r="X563">
            <v>135607.13</v>
          </cell>
          <cell r="Y563">
            <v>100489.31</v>
          </cell>
          <cell r="Z563">
            <v>127775.5</v>
          </cell>
          <cell r="AA563">
            <v>141302.75</v>
          </cell>
          <cell r="AB563">
            <v>138335.22</v>
          </cell>
          <cell r="AC563">
            <v>132969.38</v>
          </cell>
          <cell r="AD563">
            <v>135436.44</v>
          </cell>
          <cell r="AE563">
            <v>155003.69</v>
          </cell>
          <cell r="AF563">
            <v>143142.87</v>
          </cell>
          <cell r="AG563">
            <v>127813.76000000001</v>
          </cell>
          <cell r="AH563">
            <v>147591.20000000001</v>
          </cell>
          <cell r="AI563">
            <v>134555.39000000001</v>
          </cell>
          <cell r="AJ563">
            <v>130155.43000000001</v>
          </cell>
          <cell r="AK563">
            <v>118675.41</v>
          </cell>
          <cell r="AL563">
            <v>119534.31000000001</v>
          </cell>
          <cell r="AM563">
            <v>133149.54999999999</v>
          </cell>
          <cell r="AN563">
            <v>124264.34</v>
          </cell>
          <cell r="AO563">
            <v>257936.37</v>
          </cell>
          <cell r="AP563">
            <v>115243.67</v>
          </cell>
          <cell r="AQ563">
            <v>177161.9</v>
          </cell>
          <cell r="AR563">
            <v>97804.37</v>
          </cell>
          <cell r="AS563">
            <v>121630.65</v>
          </cell>
          <cell r="AT563">
            <v>155312.18</v>
          </cell>
          <cell r="AU563">
            <v>183075.52</v>
          </cell>
          <cell r="AV563">
            <v>224543.42</v>
          </cell>
          <cell r="AW563">
            <v>166184.07999999999</v>
          </cell>
          <cell r="AX563">
            <v>125652.61</v>
          </cell>
          <cell r="AY563">
            <v>266591.69</v>
          </cell>
          <cell r="AZ563">
            <v>135418.88</v>
          </cell>
          <cell r="BA563">
            <v>115042.08</v>
          </cell>
          <cell r="BB563">
            <v>127558.55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</row>
        <row r="564">
          <cell r="A564">
            <v>9768</v>
          </cell>
          <cell r="B564" t="str">
            <v>SERVICOS TOMADOS DO GRUPO FOTO, CINEMAT, REPROG, GRAF, AFINS</v>
          </cell>
          <cell r="C564">
            <v>12</v>
          </cell>
          <cell r="D564" t="str">
            <v>Fotog, Cinematog, Reprog, Graficos e Afins</v>
          </cell>
          <cell r="E564">
            <v>2</v>
          </cell>
          <cell r="F564" t="str">
            <v>ISS fonte</v>
          </cell>
          <cell r="G564">
            <v>1196966.06</v>
          </cell>
          <cell r="H564">
            <v>20532.47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1077431.04</v>
          </cell>
          <cell r="T564">
            <v>1018478.59</v>
          </cell>
          <cell r="U564">
            <v>753326.45</v>
          </cell>
          <cell r="V564">
            <v>941154.97</v>
          </cell>
          <cell r="W564">
            <v>2089290.42</v>
          </cell>
          <cell r="X564">
            <v>1106573.83</v>
          </cell>
          <cell r="Y564">
            <v>928928.76</v>
          </cell>
          <cell r="Z564">
            <v>888495.25</v>
          </cell>
          <cell r="AA564">
            <v>998650.93</v>
          </cell>
          <cell r="AB564">
            <v>1189777.69</v>
          </cell>
          <cell r="AC564">
            <v>1196747.69</v>
          </cell>
          <cell r="AD564">
            <v>2241192.1</v>
          </cell>
          <cell r="AE564">
            <v>1367701.07</v>
          </cell>
          <cell r="AF564">
            <v>995965.61</v>
          </cell>
          <cell r="AG564">
            <v>1758275.33</v>
          </cell>
          <cell r="AH564">
            <v>1613600.03</v>
          </cell>
          <cell r="AI564">
            <v>2633841.56</v>
          </cell>
          <cell r="AJ564">
            <v>1826299.3099999998</v>
          </cell>
          <cell r="AK564">
            <v>1328592.05</v>
          </cell>
          <cell r="AL564">
            <v>2107092.66</v>
          </cell>
          <cell r="AM564">
            <v>2298257.31</v>
          </cell>
          <cell r="AN564">
            <v>1109030.05</v>
          </cell>
          <cell r="AO564">
            <v>1234092.2</v>
          </cell>
          <cell r="AP564">
            <v>1290505.78</v>
          </cell>
          <cell r="AQ564">
            <v>1423376.72</v>
          </cell>
          <cell r="AR564">
            <v>695831.13</v>
          </cell>
          <cell r="AS564">
            <v>773494.13</v>
          </cell>
          <cell r="AT564">
            <v>3187604.23</v>
          </cell>
          <cell r="AU564">
            <v>1350587.94</v>
          </cell>
          <cell r="AV564">
            <v>1422717.78</v>
          </cell>
          <cell r="AW564">
            <v>1052154.6000000001</v>
          </cell>
          <cell r="AX564">
            <v>1090831.97</v>
          </cell>
          <cell r="AY564">
            <v>1223540.8999999999</v>
          </cell>
          <cell r="AZ564">
            <v>1085883.1000000001</v>
          </cell>
          <cell r="BA564">
            <v>1752692.51</v>
          </cell>
          <cell r="BB564">
            <v>1090509.06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</row>
        <row r="565">
          <cell r="A565">
            <v>9776</v>
          </cell>
          <cell r="B565" t="str">
            <v>SERVICOS TOMADOS DO GRUPO AGENC., CORRETAGEM E INTERMEDIACAO</v>
          </cell>
          <cell r="C565">
            <v>11</v>
          </cell>
          <cell r="D565" t="str">
            <v>Agenciamento, Corretagem e Intermediacao</v>
          </cell>
          <cell r="E565">
            <v>2</v>
          </cell>
          <cell r="F565" t="str">
            <v>ISS fonte</v>
          </cell>
          <cell r="G565">
            <v>28095747.84</v>
          </cell>
          <cell r="H565">
            <v>301807.07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25670404.860000003</v>
          </cell>
          <cell r="T565">
            <v>24044780.210000001</v>
          </cell>
          <cell r="U565">
            <v>22890340.369999997</v>
          </cell>
          <cell r="V565">
            <v>24445916.57</v>
          </cell>
          <cell r="W565">
            <v>26379519.199999999</v>
          </cell>
          <cell r="X565">
            <v>24953511.039999999</v>
          </cell>
          <cell r="Y565">
            <v>24286856.509999998</v>
          </cell>
          <cell r="Z565">
            <v>26417718.5</v>
          </cell>
          <cell r="AA565">
            <v>25702086.609999999</v>
          </cell>
          <cell r="AB565">
            <v>25503111.629999999</v>
          </cell>
          <cell r="AC565">
            <v>26572275.370000001</v>
          </cell>
          <cell r="AD565">
            <v>27671053.59</v>
          </cell>
          <cell r="AE565">
            <v>22714408.449999999</v>
          </cell>
          <cell r="AF565">
            <v>22119211.379999999</v>
          </cell>
          <cell r="AG565">
            <v>22525488.330000002</v>
          </cell>
          <cell r="AH565">
            <v>23203103.489999998</v>
          </cell>
          <cell r="AI565">
            <v>22519096.959999997</v>
          </cell>
          <cell r="AJ565">
            <v>22322208.91</v>
          </cell>
          <cell r="AK565">
            <v>22799543.550000001</v>
          </cell>
          <cell r="AL565">
            <v>22942707.989999998</v>
          </cell>
          <cell r="AM565">
            <v>23454690.23</v>
          </cell>
          <cell r="AN565">
            <v>22063289.800000001</v>
          </cell>
          <cell r="AO565">
            <v>23695952.25</v>
          </cell>
          <cell r="AP565">
            <v>23789934.48</v>
          </cell>
          <cell r="AQ565">
            <v>20768090.539999999</v>
          </cell>
          <cell r="AR565">
            <v>20076701.460000001</v>
          </cell>
          <cell r="AS565">
            <v>19431110.059999999</v>
          </cell>
          <cell r="AT565">
            <v>21918588.93</v>
          </cell>
          <cell r="AU565">
            <v>20218392.100000001</v>
          </cell>
          <cell r="AV565">
            <v>21303118.140000001</v>
          </cell>
          <cell r="AW565">
            <v>20863225.940000001</v>
          </cell>
          <cell r="AX565">
            <v>21312685.75</v>
          </cell>
          <cell r="AY565">
            <v>22695428.93</v>
          </cell>
          <cell r="AZ565">
            <v>20624791.98</v>
          </cell>
          <cell r="BA565">
            <v>21637806.530000001</v>
          </cell>
          <cell r="BB565">
            <v>21674193.210000001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</row>
        <row r="566">
          <cell r="A566">
            <v>9784</v>
          </cell>
          <cell r="B566" t="str">
            <v>SERVICOS TOMADOS DO GRUPO AGENC., CORRETAGEM E INTERMEDIACAO</v>
          </cell>
          <cell r="C566">
            <v>11</v>
          </cell>
          <cell r="D566" t="str">
            <v>Agenciamento, Corretagem e Intermediacao</v>
          </cell>
          <cell r="E566">
            <v>2</v>
          </cell>
          <cell r="F566" t="str">
            <v>ISS fonte</v>
          </cell>
          <cell r="G566">
            <v>24275059.68</v>
          </cell>
          <cell r="H566">
            <v>51711.5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16800471.34</v>
          </cell>
          <cell r="T566">
            <v>17102258.91</v>
          </cell>
          <cell r="U566">
            <v>15032026.6</v>
          </cell>
          <cell r="V566">
            <v>13437377.49</v>
          </cell>
          <cell r="W566">
            <v>14276719.57</v>
          </cell>
          <cell r="X566">
            <v>15256364.300000001</v>
          </cell>
          <cell r="Y566">
            <v>13332500.17</v>
          </cell>
          <cell r="Z566">
            <v>15780025.050000001</v>
          </cell>
          <cell r="AA566">
            <v>18116514.460000001</v>
          </cell>
          <cell r="AB566">
            <v>15835469.390000001</v>
          </cell>
          <cell r="AC566">
            <v>16875934.620000001</v>
          </cell>
          <cell r="AD566">
            <v>21505255.16</v>
          </cell>
          <cell r="AE566">
            <v>13699973.23</v>
          </cell>
          <cell r="AF566">
            <v>11694474.99</v>
          </cell>
          <cell r="AG566">
            <v>10140585.43</v>
          </cell>
          <cell r="AH566">
            <v>13049546.709999999</v>
          </cell>
          <cell r="AI566">
            <v>12212366.189999999</v>
          </cell>
          <cell r="AJ566">
            <v>12394571.01</v>
          </cell>
          <cell r="AK566">
            <v>17271576.650000002</v>
          </cell>
          <cell r="AL566">
            <v>14769016.350000001</v>
          </cell>
          <cell r="AM566">
            <v>13539118.65</v>
          </cell>
          <cell r="AN566">
            <v>14221765.1</v>
          </cell>
          <cell r="AO566">
            <v>16006771.68</v>
          </cell>
          <cell r="AP566">
            <v>14399699.67</v>
          </cell>
          <cell r="AQ566">
            <v>13822642.119999999</v>
          </cell>
          <cell r="AR566">
            <v>11319549.109999999</v>
          </cell>
          <cell r="AS566">
            <v>9111562.7200000007</v>
          </cell>
          <cell r="AT566">
            <v>10497525.220000001</v>
          </cell>
          <cell r="AU566">
            <v>9858718.6099999994</v>
          </cell>
          <cell r="AV566">
            <v>10570357.779999999</v>
          </cell>
          <cell r="AW566">
            <v>10983944.1</v>
          </cell>
          <cell r="AX566">
            <v>10223287.24</v>
          </cell>
          <cell r="AY566">
            <v>10689563.039999999</v>
          </cell>
          <cell r="AZ566">
            <v>10550949.380000001</v>
          </cell>
          <cell r="BA566">
            <v>10732252.48</v>
          </cell>
          <cell r="BB566">
            <v>11677343.309999999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</row>
        <row r="567">
          <cell r="A567">
            <v>9806</v>
          </cell>
          <cell r="B567" t="str">
            <v>SERVICOS TOMADOS DO GRUPO REPRESENTACAO</v>
          </cell>
          <cell r="C567">
            <v>10</v>
          </cell>
          <cell r="D567" t="str">
            <v>Representacao</v>
          </cell>
          <cell r="E567">
            <v>2</v>
          </cell>
          <cell r="F567" t="str">
            <v>ISS fonte</v>
          </cell>
          <cell r="G567">
            <v>2518343.11</v>
          </cell>
          <cell r="H567">
            <v>8551.75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2198891.39</v>
          </cell>
          <cell r="T567">
            <v>2313381.96</v>
          </cell>
          <cell r="U567">
            <v>2133221.56</v>
          </cell>
          <cell r="V567">
            <v>2265141.1800000002</v>
          </cell>
          <cell r="W567">
            <v>2470240.9700000002</v>
          </cell>
          <cell r="X567">
            <v>2433405.5499999998</v>
          </cell>
          <cell r="Y567">
            <v>2087033.92</v>
          </cell>
          <cell r="Z567">
            <v>2460087.7599999998</v>
          </cell>
          <cell r="AA567">
            <v>2630008.2000000002</v>
          </cell>
          <cell r="AB567">
            <v>2243620.73</v>
          </cell>
          <cell r="AC567">
            <v>2274661.2999999998</v>
          </cell>
          <cell r="AD567">
            <v>2239237.59</v>
          </cell>
          <cell r="AE567">
            <v>2385437.2000000002</v>
          </cell>
          <cell r="AF567">
            <v>2203868.5</v>
          </cell>
          <cell r="AG567">
            <v>2338110.35</v>
          </cell>
          <cell r="AH567">
            <v>2395268.39</v>
          </cell>
          <cell r="AI567">
            <v>2160541.0499999998</v>
          </cell>
          <cell r="AJ567">
            <v>2100848.2799999998</v>
          </cell>
          <cell r="AK567">
            <v>2266426.27</v>
          </cell>
          <cell r="AL567">
            <v>2122594.98</v>
          </cell>
          <cell r="AM567">
            <v>2268754.7000000002</v>
          </cell>
          <cell r="AN567">
            <v>2161720.9500000002</v>
          </cell>
          <cell r="AO567">
            <v>2490503.7200000002</v>
          </cell>
          <cell r="AP567">
            <v>2264214.4700000002</v>
          </cell>
          <cell r="AQ567">
            <v>2211429.14</v>
          </cell>
          <cell r="AR567">
            <v>2074146.78</v>
          </cell>
          <cell r="AS567">
            <v>2423895.41</v>
          </cell>
          <cell r="AT567">
            <v>2214577.31</v>
          </cell>
          <cell r="AU567">
            <v>2359351.83</v>
          </cell>
          <cell r="AV567">
            <v>2097647.0099999998</v>
          </cell>
          <cell r="AW567">
            <v>1993987.15</v>
          </cell>
          <cell r="AX567">
            <v>2476384.12</v>
          </cell>
          <cell r="AY567">
            <v>2345996.4300000002</v>
          </cell>
          <cell r="AZ567">
            <v>2162374.15</v>
          </cell>
          <cell r="BA567">
            <v>2095930.72</v>
          </cell>
          <cell r="BB567">
            <v>2149317.2400000002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</row>
        <row r="568">
          <cell r="A568">
            <v>9814</v>
          </cell>
          <cell r="B568" t="str">
            <v>SERVICOS TOMADOS DO GRUPO 9 (2%)</v>
          </cell>
          <cell r="C568">
            <v>9</v>
          </cell>
          <cell r="D568" t="str">
            <v>Servicos Bancarios, Financeiros e Securitarios</v>
          </cell>
          <cell r="E568">
            <v>2</v>
          </cell>
          <cell r="F568" t="str">
            <v>ISS fonte</v>
          </cell>
          <cell r="G568">
            <v>316277.2</v>
          </cell>
          <cell r="H568">
            <v>716.61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2261.84</v>
          </cell>
          <cell r="T568">
            <v>28335.95</v>
          </cell>
          <cell r="U568">
            <v>3437.59</v>
          </cell>
          <cell r="V568">
            <v>22511.4</v>
          </cell>
          <cell r="W568">
            <v>4143.67</v>
          </cell>
          <cell r="X568">
            <v>2517.86</v>
          </cell>
          <cell r="Y568">
            <v>21259.89</v>
          </cell>
          <cell r="Z568">
            <v>7456.73</v>
          </cell>
          <cell r="AA568">
            <v>6586.23</v>
          </cell>
          <cell r="AB568">
            <v>28540.720000000001</v>
          </cell>
          <cell r="AC568">
            <v>9683.6299999999992</v>
          </cell>
          <cell r="AD568">
            <v>6426.43</v>
          </cell>
          <cell r="AE568">
            <v>3712.59</v>
          </cell>
          <cell r="AF568">
            <v>19574.189999999999</v>
          </cell>
          <cell r="AG568">
            <v>59341.020000000004</v>
          </cell>
          <cell r="AH568">
            <v>1641.4</v>
          </cell>
          <cell r="AI568">
            <v>2129.2199999999998</v>
          </cell>
          <cell r="AJ568">
            <v>63940.95</v>
          </cell>
          <cell r="AK568">
            <v>3276.59</v>
          </cell>
          <cell r="AL568">
            <v>4857.54</v>
          </cell>
          <cell r="AM568">
            <v>4136.1899999999996</v>
          </cell>
          <cell r="AN568">
            <v>2272.3200000000002</v>
          </cell>
          <cell r="AO568">
            <v>3150.4</v>
          </cell>
          <cell r="AP568">
            <v>1139.48</v>
          </cell>
          <cell r="AQ568">
            <v>9407.06</v>
          </cell>
          <cell r="AR568">
            <v>20282.98</v>
          </cell>
          <cell r="AS568">
            <v>59816.51</v>
          </cell>
          <cell r="AT568">
            <v>7414.69</v>
          </cell>
          <cell r="AU568">
            <v>9503.52</v>
          </cell>
          <cell r="AV568">
            <v>62885.47</v>
          </cell>
          <cell r="AW568">
            <v>4524.96</v>
          </cell>
          <cell r="AX568">
            <v>8293.25</v>
          </cell>
          <cell r="AY568">
            <v>62963.51</v>
          </cell>
          <cell r="AZ568">
            <v>5261.5</v>
          </cell>
          <cell r="BA568">
            <v>3507.36</v>
          </cell>
          <cell r="BB568">
            <v>58182.080000000002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</row>
        <row r="569">
          <cell r="A569">
            <v>9822</v>
          </cell>
          <cell r="B569" t="str">
            <v>SERVICOS TOMADOS DO GRUPO BANCARIOS, FINANC. E SECURITARIOS</v>
          </cell>
          <cell r="C569">
            <v>9</v>
          </cell>
          <cell r="D569" t="str">
            <v>Servicos Bancarios, Financeiros e Securitarios</v>
          </cell>
          <cell r="E569">
            <v>2</v>
          </cell>
          <cell r="F569" t="str">
            <v>ISS fonte</v>
          </cell>
          <cell r="G569">
            <v>3487901.35</v>
          </cell>
          <cell r="H569">
            <v>42064.57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3382679.84</v>
          </cell>
          <cell r="T569">
            <v>2578290.96</v>
          </cell>
          <cell r="U569">
            <v>2344163.1</v>
          </cell>
          <cell r="V569">
            <v>3071459.56</v>
          </cell>
          <cell r="W569">
            <v>3139695.92</v>
          </cell>
          <cell r="X569">
            <v>5134577.7300000004</v>
          </cell>
          <cell r="Y569">
            <v>2848386.02</v>
          </cell>
          <cell r="Z569">
            <v>2683300.98</v>
          </cell>
          <cell r="AA569">
            <v>3668859.78</v>
          </cell>
          <cell r="AB569">
            <v>2985768.73</v>
          </cell>
          <cell r="AC569">
            <v>2360474.58</v>
          </cell>
          <cell r="AD569">
            <v>3938891.39</v>
          </cell>
          <cell r="AE569">
            <v>6375894.25</v>
          </cell>
          <cell r="AF569">
            <v>2934686.6999999997</v>
          </cell>
          <cell r="AG569">
            <v>2587108.66</v>
          </cell>
          <cell r="AH569">
            <v>1971791.32</v>
          </cell>
          <cell r="AI569">
            <v>3047186.38</v>
          </cell>
          <cell r="AJ569">
            <v>5870274.0300000003</v>
          </cell>
          <cell r="AK569">
            <v>3216581.33</v>
          </cell>
          <cell r="AL569">
            <v>3798996.56</v>
          </cell>
          <cell r="AM569">
            <v>3049967.76</v>
          </cell>
          <cell r="AN569">
            <v>6812025.2300000004</v>
          </cell>
          <cell r="AO569">
            <v>4140485.17</v>
          </cell>
          <cell r="AP569">
            <v>4659213.2699999996</v>
          </cell>
          <cell r="AQ569">
            <v>3635555.06</v>
          </cell>
          <cell r="AR569">
            <v>1917294.57</v>
          </cell>
          <cell r="AS569">
            <v>3768499.74</v>
          </cell>
          <cell r="AT569">
            <v>4703436.9000000004</v>
          </cell>
          <cell r="AU569">
            <v>3028853.58</v>
          </cell>
          <cell r="AV569">
            <v>6099126.54</v>
          </cell>
          <cell r="AW569">
            <v>4882117.2</v>
          </cell>
          <cell r="AX569">
            <v>3067722.41</v>
          </cell>
          <cell r="AY569">
            <v>3677000.15</v>
          </cell>
          <cell r="AZ569">
            <v>3860960.98</v>
          </cell>
          <cell r="BA569">
            <v>3359346.69</v>
          </cell>
          <cell r="BB569">
            <v>4929173.2899999991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</row>
        <row r="570">
          <cell r="A570">
            <v>9830</v>
          </cell>
          <cell r="B570" t="str">
            <v>SERVICOS TOMADOS DO GRUPO EDUCACAO</v>
          </cell>
          <cell r="C570">
            <v>8</v>
          </cell>
          <cell r="D570" t="str">
            <v>Educacao</v>
          </cell>
          <cell r="E570">
            <v>2</v>
          </cell>
          <cell r="F570" t="str">
            <v>ISS fonte</v>
          </cell>
          <cell r="G570">
            <v>186398.76</v>
          </cell>
          <cell r="H570">
            <v>2277.31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159517.80000000002</v>
          </cell>
          <cell r="T570">
            <v>141156.96</v>
          </cell>
          <cell r="U570">
            <v>141095.78</v>
          </cell>
          <cell r="V570">
            <v>138889.34</v>
          </cell>
          <cell r="W570">
            <v>160684.62</v>
          </cell>
          <cell r="X570">
            <v>182204.33</v>
          </cell>
          <cell r="Y570">
            <v>173598.01999999996</v>
          </cell>
          <cell r="Z570">
            <v>188104.01</v>
          </cell>
          <cell r="AA570">
            <v>142238.37</v>
          </cell>
          <cell r="AB570">
            <v>210771.95</v>
          </cell>
          <cell r="AC570">
            <v>215725.33</v>
          </cell>
          <cell r="AD570">
            <v>236917.8</v>
          </cell>
          <cell r="AE570">
            <v>173269.29</v>
          </cell>
          <cell r="AF570">
            <v>113702</v>
          </cell>
          <cell r="AG570">
            <v>112946.92000000001</v>
          </cell>
          <cell r="AH570">
            <v>122224.9</v>
          </cell>
          <cell r="AI570">
            <v>147158.10999999999</v>
          </cell>
          <cell r="AJ570">
            <v>159507.77000000002</v>
          </cell>
          <cell r="AK570">
            <v>190490.56999999998</v>
          </cell>
          <cell r="AL570">
            <v>173244.66</v>
          </cell>
          <cell r="AM570">
            <v>128176.13</v>
          </cell>
          <cell r="AN570">
            <v>169551.94</v>
          </cell>
          <cell r="AO570">
            <v>182724.56</v>
          </cell>
          <cell r="AP570">
            <v>186882.53</v>
          </cell>
          <cell r="AQ570">
            <v>190115.83</v>
          </cell>
          <cell r="AR570">
            <v>98191.6</v>
          </cell>
          <cell r="AS570">
            <v>89238.83</v>
          </cell>
          <cell r="AT570">
            <v>141521.28</v>
          </cell>
          <cell r="AU570">
            <v>140264.48000000001</v>
          </cell>
          <cell r="AV570">
            <v>161080.32000000001</v>
          </cell>
          <cell r="AW570">
            <v>161602.29999999999</v>
          </cell>
          <cell r="AX570">
            <v>157515.72</v>
          </cell>
          <cell r="AY570">
            <v>109813.33</v>
          </cell>
          <cell r="AZ570">
            <v>156204.26999999999</v>
          </cell>
          <cell r="BA570">
            <v>166648.96000000002</v>
          </cell>
          <cell r="BB570">
            <v>175217.35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</row>
        <row r="571">
          <cell r="A571">
            <v>9849</v>
          </cell>
          <cell r="B571" t="str">
            <v>SERVICOS TOMADOS DO GRUPO EDUCACAO</v>
          </cell>
          <cell r="C571">
            <v>8</v>
          </cell>
          <cell r="D571" t="str">
            <v>Educacao</v>
          </cell>
          <cell r="E571">
            <v>2</v>
          </cell>
          <cell r="F571" t="str">
            <v>ISS fonte</v>
          </cell>
          <cell r="G571">
            <v>1109609.8600000001</v>
          </cell>
          <cell r="H571">
            <v>19320.88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1058575.01</v>
          </cell>
          <cell r="T571">
            <v>917184.33</v>
          </cell>
          <cell r="U571">
            <v>621858.78</v>
          </cell>
          <cell r="V571">
            <v>671378</v>
          </cell>
          <cell r="W571">
            <v>805487.83</v>
          </cell>
          <cell r="X571">
            <v>919043.74</v>
          </cell>
          <cell r="Y571">
            <v>1001748.9900000001</v>
          </cell>
          <cell r="Z571">
            <v>868284.59</v>
          </cell>
          <cell r="AA571">
            <v>777886.82</v>
          </cell>
          <cell r="AB571">
            <v>1049082.67</v>
          </cell>
          <cell r="AC571">
            <v>809192.69</v>
          </cell>
          <cell r="AD571">
            <v>1143534.6100000001</v>
          </cell>
          <cell r="AE571">
            <v>1005715.62</v>
          </cell>
          <cell r="AF571">
            <v>574430.86</v>
          </cell>
          <cell r="AG571">
            <v>673049.59999999998</v>
          </cell>
          <cell r="AH571">
            <v>614132.38</v>
          </cell>
          <cell r="AI571">
            <v>674497.2</v>
          </cell>
          <cell r="AJ571">
            <v>1885564.48</v>
          </cell>
          <cell r="AK571">
            <v>831963.9</v>
          </cell>
          <cell r="AL571">
            <v>795857.11</v>
          </cell>
          <cell r="AM571">
            <v>737052.08</v>
          </cell>
          <cell r="AN571">
            <v>831636.35</v>
          </cell>
          <cell r="AO571">
            <v>905979.73</v>
          </cell>
          <cell r="AP571">
            <v>965410.29</v>
          </cell>
          <cell r="AQ571">
            <v>851766.67</v>
          </cell>
          <cell r="AR571">
            <v>583578.63</v>
          </cell>
          <cell r="AS571">
            <v>415438.89</v>
          </cell>
          <cell r="AT571">
            <v>520575.34</v>
          </cell>
          <cell r="AU571">
            <v>539487.62</v>
          </cell>
          <cell r="AV571">
            <v>616219.5</v>
          </cell>
          <cell r="AW571">
            <v>854420.64</v>
          </cell>
          <cell r="AX571">
            <v>735240.87</v>
          </cell>
          <cell r="AY571">
            <v>723975.08</v>
          </cell>
          <cell r="AZ571">
            <v>914843.83</v>
          </cell>
          <cell r="BA571">
            <v>802883.46000000008</v>
          </cell>
          <cell r="BB571">
            <v>943053.65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</row>
        <row r="572">
          <cell r="A572">
            <v>9857</v>
          </cell>
          <cell r="B572" t="str">
            <v>SERVICOS TOMADOS DO GRUPO SAUDE</v>
          </cell>
          <cell r="C572">
            <v>7</v>
          </cell>
          <cell r="D572" t="str">
            <v>Saude</v>
          </cell>
          <cell r="E572">
            <v>2</v>
          </cell>
          <cell r="F572" t="str">
            <v>ISS fonte</v>
          </cell>
          <cell r="G572">
            <v>11734727.119999999</v>
          </cell>
          <cell r="H572">
            <v>6542.87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11611990.57</v>
          </cell>
          <cell r="T572">
            <v>11886367.609999999</v>
          </cell>
          <cell r="U572">
            <v>10648857.51</v>
          </cell>
          <cell r="V572">
            <v>12775045.35</v>
          </cell>
          <cell r="W572">
            <v>12599599.48</v>
          </cell>
          <cell r="X572">
            <v>13015218.33</v>
          </cell>
          <cell r="Y572">
            <v>12555578.229999999</v>
          </cell>
          <cell r="Z572">
            <v>12423277.76</v>
          </cell>
          <cell r="AA572">
            <v>12465872.630000001</v>
          </cell>
          <cell r="AB572">
            <v>12549773.32</v>
          </cell>
          <cell r="AC572">
            <v>12289367.310000001</v>
          </cell>
          <cell r="AD572">
            <v>12237614.85</v>
          </cell>
          <cell r="AE572">
            <v>9759083.3100000005</v>
          </cell>
          <cell r="AF572">
            <v>10041021.370000001</v>
          </cell>
          <cell r="AG572">
            <v>10028299.460000001</v>
          </cell>
          <cell r="AH572">
            <v>10220173.66</v>
          </cell>
          <cell r="AI572">
            <v>10867122.02</v>
          </cell>
          <cell r="AJ572">
            <v>11267139.439999999</v>
          </cell>
          <cell r="AK572">
            <v>11589032.67</v>
          </cell>
          <cell r="AL572">
            <v>11331696.359999999</v>
          </cell>
          <cell r="AM572">
            <v>12105399.949999999</v>
          </cell>
          <cell r="AN572">
            <v>11558739.229999999</v>
          </cell>
          <cell r="AO572">
            <v>12110417.85</v>
          </cell>
          <cell r="AP572">
            <v>11979917.779999999</v>
          </cell>
          <cell r="AQ572">
            <v>9055151.5899999999</v>
          </cell>
          <cell r="AR572">
            <v>8301015.4699999997</v>
          </cell>
          <cell r="AS572">
            <v>8663743.6099999994</v>
          </cell>
          <cell r="AT572">
            <v>9606344.2400000002</v>
          </cell>
          <cell r="AU572">
            <v>9168493.0600000005</v>
          </cell>
          <cell r="AV572">
            <v>10141117.25</v>
          </cell>
          <cell r="AW572">
            <v>10366149.6</v>
          </cell>
          <cell r="AX572">
            <v>10056553.640000001</v>
          </cell>
          <cell r="AY572">
            <v>10685255.539999999</v>
          </cell>
          <cell r="AZ572">
            <v>10333349.439999999</v>
          </cell>
          <cell r="BA572">
            <v>10066078.350000001</v>
          </cell>
          <cell r="BB572">
            <v>10459719.140000001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</row>
        <row r="573">
          <cell r="A573">
            <v>9873</v>
          </cell>
          <cell r="B573" t="str">
            <v>SERVICOS TOMADOS DO GRUPO JURIDICOS, ECONOMICOS E TEC-ADMIN.</v>
          </cell>
          <cell r="C573">
            <v>6</v>
          </cell>
          <cell r="D573" t="str">
            <v>Juridicos, Economicos, Tecnico-Administrativos</v>
          </cell>
          <cell r="E573">
            <v>2</v>
          </cell>
          <cell r="F573" t="str">
            <v>ISS fonte</v>
          </cell>
          <cell r="G573">
            <v>452037.17</v>
          </cell>
          <cell r="H573">
            <v>1353.16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206335.22</v>
          </cell>
          <cell r="T573">
            <v>249654.36</v>
          </cell>
          <cell r="U573">
            <v>272797.09999999998</v>
          </cell>
          <cell r="V573">
            <v>825226.18</v>
          </cell>
          <cell r="W573">
            <v>208597.71</v>
          </cell>
          <cell r="X573">
            <v>221965.22</v>
          </cell>
          <cell r="Y573">
            <v>141042.54000000004</v>
          </cell>
          <cell r="Z573">
            <v>316939.39</v>
          </cell>
          <cell r="AA573">
            <v>223149.61</v>
          </cell>
          <cell r="AB573">
            <v>216164.31</v>
          </cell>
          <cell r="AC573">
            <v>245444.11</v>
          </cell>
          <cell r="AD573">
            <v>346507.67</v>
          </cell>
          <cell r="AE573">
            <v>9239453.8000000007</v>
          </cell>
          <cell r="AF573">
            <v>2758965.41</v>
          </cell>
          <cell r="AG573">
            <v>1302807.67</v>
          </cell>
          <cell r="AH573">
            <v>364368.37</v>
          </cell>
          <cell r="AI573">
            <v>234749.82</v>
          </cell>
          <cell r="AJ573">
            <v>809691.07</v>
          </cell>
          <cell r="AK573">
            <v>297497.33999999997</v>
          </cell>
          <cell r="AL573">
            <v>204954.84</v>
          </cell>
          <cell r="AM573">
            <v>253272.38</v>
          </cell>
          <cell r="AN573">
            <v>192770.50999999998</v>
          </cell>
          <cell r="AO573">
            <v>232804.53</v>
          </cell>
          <cell r="AP573">
            <v>311101.75</v>
          </cell>
          <cell r="AQ573">
            <v>6517387.4900000002</v>
          </cell>
          <cell r="AR573">
            <v>3641276.89</v>
          </cell>
          <cell r="AS573">
            <v>3706566.11</v>
          </cell>
          <cell r="AT573">
            <v>7372995</v>
          </cell>
          <cell r="AU573">
            <v>3230277.43</v>
          </cell>
          <cell r="AV573">
            <v>4971424.08</v>
          </cell>
          <cell r="AW573">
            <v>4614081.99</v>
          </cell>
          <cell r="AX573">
            <v>3779654.52</v>
          </cell>
          <cell r="AY573">
            <v>3742747.36</v>
          </cell>
          <cell r="AZ573">
            <v>5509213.04</v>
          </cell>
          <cell r="BA573">
            <v>3288893.4099999997</v>
          </cell>
          <cell r="BB573">
            <v>3689844.33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</row>
        <row r="574">
          <cell r="A574">
            <v>9877</v>
          </cell>
          <cell r="B574" t="str">
            <v>SERVICOS TOMADOS DO GRUPO JURIDICOS, ECONOMICOS E TEC-ADMIN.</v>
          </cell>
          <cell r="C574">
            <v>6</v>
          </cell>
          <cell r="D574" t="str">
            <v>Juridicos, Economicos, Tecnico-Administrativos</v>
          </cell>
          <cell r="E574">
            <v>2</v>
          </cell>
          <cell r="F574" t="str">
            <v>ISS fonte</v>
          </cell>
          <cell r="G574">
            <v>69249.279999999999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41901.919999999998</v>
          </cell>
          <cell r="T574">
            <v>19672.55</v>
          </cell>
          <cell r="U574">
            <v>67358.59</v>
          </cell>
          <cell r="V574">
            <v>20819.939999999999</v>
          </cell>
          <cell r="W574">
            <v>43906.559999999998</v>
          </cell>
          <cell r="X574">
            <v>43338.450000000004</v>
          </cell>
          <cell r="Y574">
            <v>29060.04</v>
          </cell>
          <cell r="Z574">
            <v>69563.789999999994</v>
          </cell>
          <cell r="AA574">
            <v>30624.36</v>
          </cell>
          <cell r="AB574">
            <v>14546.44</v>
          </cell>
          <cell r="AC574">
            <v>26114.52</v>
          </cell>
          <cell r="AD574">
            <v>32387.52</v>
          </cell>
          <cell r="AE574">
            <v>6932012.9500000002</v>
          </cell>
          <cell r="AF574">
            <v>3497372.58</v>
          </cell>
          <cell r="AG574">
            <v>411487.09</v>
          </cell>
          <cell r="AH574">
            <v>100940.62</v>
          </cell>
          <cell r="AI574">
            <v>73724.680000000008</v>
          </cell>
          <cell r="AJ574">
            <v>29057.98</v>
          </cell>
          <cell r="AK574">
            <v>40871.700000000004</v>
          </cell>
          <cell r="AL574">
            <v>218695.53</v>
          </cell>
          <cell r="AM574">
            <v>28265.09</v>
          </cell>
          <cell r="AN574">
            <v>27469.66</v>
          </cell>
          <cell r="AO574">
            <v>31104.010000000002</v>
          </cell>
          <cell r="AP574">
            <v>61095.600000000006</v>
          </cell>
          <cell r="AQ574">
            <v>4096070.53</v>
          </cell>
          <cell r="AR574">
            <v>2610671.89</v>
          </cell>
          <cell r="AS574">
            <v>2680219.9700000002</v>
          </cell>
          <cell r="AT574">
            <v>3337447.71</v>
          </cell>
          <cell r="AU574">
            <v>3949731.11</v>
          </cell>
          <cell r="AV574">
            <v>2682272.46</v>
          </cell>
          <cell r="AW574">
            <v>3535736.38</v>
          </cell>
          <cell r="AX574">
            <v>3176759.42</v>
          </cell>
          <cell r="AY574">
            <v>8685967.8200000003</v>
          </cell>
          <cell r="AZ574">
            <v>3127055.51</v>
          </cell>
          <cell r="BA574">
            <v>4054877.93</v>
          </cell>
          <cell r="BB574">
            <v>3400878.55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</row>
        <row r="575">
          <cell r="A575">
            <v>9879</v>
          </cell>
          <cell r="B575" t="str">
            <v>SERVICOS TOMADOS DO GRUPO JUR. ECON. E TEC.-ADM. (2,9%)</v>
          </cell>
          <cell r="C575">
            <v>6</v>
          </cell>
          <cell r="D575" t="str">
            <v>Juridicos, Economicos, Tecnico-Administrativos</v>
          </cell>
          <cell r="E575">
            <v>2</v>
          </cell>
          <cell r="F575" t="str">
            <v>ISS fonte</v>
          </cell>
          <cell r="G575">
            <v>31285654.93</v>
          </cell>
          <cell r="H575">
            <v>189338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28713657.439999998</v>
          </cell>
          <cell r="T575">
            <v>13323210.08</v>
          </cell>
          <cell r="U575">
            <v>12974181.43</v>
          </cell>
          <cell r="V575">
            <v>21766148.099999998</v>
          </cell>
          <cell r="W575">
            <v>19849760.43</v>
          </cell>
          <cell r="X575">
            <v>18502915.359999999</v>
          </cell>
          <cell r="Y575">
            <v>21030279.68</v>
          </cell>
          <cell r="Z575">
            <v>17256836.399999999</v>
          </cell>
          <cell r="AA575">
            <v>14593895.970000001</v>
          </cell>
          <cell r="AB575">
            <v>21304893.91</v>
          </cell>
          <cell r="AC575">
            <v>18876581.489999998</v>
          </cell>
          <cell r="AD575">
            <v>18041348.48</v>
          </cell>
          <cell r="AE575">
            <v>0</v>
          </cell>
          <cell r="AF575">
            <v>513944.77</v>
          </cell>
          <cell r="AG575">
            <v>10503337.689999999</v>
          </cell>
          <cell r="AH575">
            <v>16131032.689999999</v>
          </cell>
          <cell r="AI575">
            <v>15015085.189999999</v>
          </cell>
          <cell r="AJ575">
            <v>14746392.640000001</v>
          </cell>
          <cell r="AK575">
            <v>15341946.1</v>
          </cell>
          <cell r="AL575">
            <v>14932935.609999999</v>
          </cell>
          <cell r="AM575">
            <v>14404559.76</v>
          </cell>
          <cell r="AN575">
            <v>16400585.700000001</v>
          </cell>
          <cell r="AO575">
            <v>18932764.399999999</v>
          </cell>
          <cell r="AP575">
            <v>12990568.15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</row>
        <row r="576">
          <cell r="A576">
            <v>9881</v>
          </cell>
          <cell r="B576" t="str">
            <v>SERVICOS TOMADOS DO GRUPO JURIDICOS, ECONOMICOS E TEC-ADMIN.</v>
          </cell>
          <cell r="C576">
            <v>6</v>
          </cell>
          <cell r="D576" t="str">
            <v>Juridicos, Economicos, Tecnico-Administrativos</v>
          </cell>
          <cell r="E576">
            <v>2</v>
          </cell>
          <cell r="F576" t="str">
            <v>ISS fonte</v>
          </cell>
          <cell r="G576">
            <v>36036125.140000001</v>
          </cell>
          <cell r="H576">
            <v>126602.53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30888633.23</v>
          </cell>
          <cell r="T576">
            <v>25232154.289999999</v>
          </cell>
          <cell r="U576">
            <v>19117094.800000001</v>
          </cell>
          <cell r="V576">
            <v>24179032.050000001</v>
          </cell>
          <cell r="W576">
            <v>23735485.77</v>
          </cell>
          <cell r="X576">
            <v>19770704.370000001</v>
          </cell>
          <cell r="Y576">
            <v>24780007.18</v>
          </cell>
          <cell r="Z576">
            <v>30064892.739999998</v>
          </cell>
          <cell r="AA576">
            <v>23901834.579999998</v>
          </cell>
          <cell r="AB576">
            <v>29937680.760000002</v>
          </cell>
          <cell r="AC576">
            <v>36747333.880000003</v>
          </cell>
          <cell r="AD576">
            <v>26421871.93</v>
          </cell>
          <cell r="AE576">
            <v>44948292.409999996</v>
          </cell>
          <cell r="AF576">
            <v>31263020.900000002</v>
          </cell>
          <cell r="AG576">
            <v>19794039.639999997</v>
          </cell>
          <cell r="AH576">
            <v>25438801.259999998</v>
          </cell>
          <cell r="AI576">
            <v>24037689.75</v>
          </cell>
          <cell r="AJ576">
            <v>19798373.280000001</v>
          </cell>
          <cell r="AK576">
            <v>28339358.640000001</v>
          </cell>
          <cell r="AL576">
            <v>26446224.91</v>
          </cell>
          <cell r="AM576">
            <v>22273642.34</v>
          </cell>
          <cell r="AN576">
            <v>21412023.07</v>
          </cell>
          <cell r="AO576">
            <v>32223818</v>
          </cell>
          <cell r="AP576">
            <v>19251942.690000001</v>
          </cell>
          <cell r="AQ576">
            <v>43892492.670000002</v>
          </cell>
          <cell r="AR576">
            <v>29230521.32</v>
          </cell>
          <cell r="AS576">
            <v>24261997.07</v>
          </cell>
          <cell r="AT576">
            <v>32377866.129999999</v>
          </cell>
          <cell r="AU576">
            <v>28937523.09</v>
          </cell>
          <cell r="AV576">
            <v>29574719.02</v>
          </cell>
          <cell r="AW576">
            <v>34192558.710000001</v>
          </cell>
          <cell r="AX576">
            <v>35779990.630000003</v>
          </cell>
          <cell r="AY576">
            <v>37347618.130000003</v>
          </cell>
          <cell r="AZ576">
            <v>24218745.850000001</v>
          </cell>
          <cell r="BA576">
            <v>29812433.34</v>
          </cell>
          <cell r="BB576">
            <v>24101455.710000001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</row>
        <row r="577">
          <cell r="A577">
            <v>9903</v>
          </cell>
          <cell r="B577" t="str">
            <v>SERVICOS TOMADOS DO GRUPO MERCADOLOGIA E COMUNICACAO</v>
          </cell>
          <cell r="C577">
            <v>5</v>
          </cell>
          <cell r="D577" t="str">
            <v>Mercadologia  e Comunicacao</v>
          </cell>
          <cell r="E577">
            <v>2</v>
          </cell>
          <cell r="F577" t="str">
            <v>ISS fonte</v>
          </cell>
          <cell r="G577">
            <v>2766634.87</v>
          </cell>
          <cell r="H577">
            <v>12011.46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3068056.52</v>
          </cell>
          <cell r="T577">
            <v>1818853.38</v>
          </cell>
          <cell r="U577">
            <v>1962929.55</v>
          </cell>
          <cell r="V577">
            <v>1850712.55</v>
          </cell>
          <cell r="W577">
            <v>1763701.89</v>
          </cell>
          <cell r="X577">
            <v>3799391.34</v>
          </cell>
          <cell r="Y577">
            <v>1715151.03</v>
          </cell>
          <cell r="Z577">
            <v>2291038.89</v>
          </cell>
          <cell r="AA577">
            <v>2558160.54</v>
          </cell>
          <cell r="AB577">
            <v>2185818.59</v>
          </cell>
          <cell r="AC577">
            <v>3126741.53</v>
          </cell>
          <cell r="AD577">
            <v>2800038</v>
          </cell>
          <cell r="AE577">
            <v>2672298.4500000002</v>
          </cell>
          <cell r="AF577">
            <v>1665148.97</v>
          </cell>
          <cell r="AG577">
            <v>1766266.52</v>
          </cell>
          <cell r="AH577">
            <v>2341553.0500000003</v>
          </cell>
          <cell r="AI577">
            <v>2660508.7800000003</v>
          </cell>
          <cell r="AJ577">
            <v>1816108.46</v>
          </cell>
          <cell r="AK577">
            <v>1937460.67</v>
          </cell>
          <cell r="AL577">
            <v>2691160.47</v>
          </cell>
          <cell r="AM577">
            <v>1711066.94</v>
          </cell>
          <cell r="AN577">
            <v>1869786.08</v>
          </cell>
          <cell r="AO577">
            <v>1910981.26</v>
          </cell>
          <cell r="AP577">
            <v>1983544.36</v>
          </cell>
          <cell r="AQ577">
            <v>1972682.84</v>
          </cell>
          <cell r="AR577">
            <v>1362064.59</v>
          </cell>
          <cell r="AS577">
            <v>1534535.4</v>
          </cell>
          <cell r="AT577">
            <v>1783892.62</v>
          </cell>
          <cell r="AU577">
            <v>1838584.32</v>
          </cell>
          <cell r="AV577">
            <v>1761598.21</v>
          </cell>
          <cell r="AW577">
            <v>1878446.82</v>
          </cell>
          <cell r="AX577">
            <v>1725895.6799999999</v>
          </cell>
          <cell r="AY577">
            <v>1783048.93</v>
          </cell>
          <cell r="AZ577">
            <v>1658157.19</v>
          </cell>
          <cell r="BA577">
            <v>1404261.8199999998</v>
          </cell>
          <cell r="BB577">
            <v>1590156.0899999999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</row>
        <row r="578">
          <cell r="A578">
            <v>9905</v>
          </cell>
          <cell r="B578" t="str">
            <v>SERVICOS TOMADOS DO GRUPO MERCADOLOGIA E COMUNICACAO (2,9%)</v>
          </cell>
          <cell r="C578">
            <v>5</v>
          </cell>
          <cell r="D578" t="str">
            <v>Mercadologia  e Comunicacao</v>
          </cell>
          <cell r="E578">
            <v>2</v>
          </cell>
          <cell r="F578" t="str">
            <v>ISS fonte</v>
          </cell>
          <cell r="G578">
            <v>13376860.48</v>
          </cell>
          <cell r="H578">
            <v>5102.18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9354477.5900000017</v>
          </cell>
          <cell r="T578">
            <v>7836168.2799999993</v>
          </cell>
          <cell r="U578">
            <v>8246659.3800000008</v>
          </cell>
          <cell r="V578">
            <v>9273786.6800000016</v>
          </cell>
          <cell r="W578">
            <v>9418078.1500000004</v>
          </cell>
          <cell r="X578">
            <v>10601042.469999999</v>
          </cell>
          <cell r="Y578">
            <v>11212238.02</v>
          </cell>
          <cell r="Z578">
            <v>11754272.029999999</v>
          </cell>
          <cell r="AA578">
            <v>12075505.789999999</v>
          </cell>
          <cell r="AB578">
            <v>11964205.039999999</v>
          </cell>
          <cell r="AC578">
            <v>13031468.83</v>
          </cell>
          <cell r="AD578">
            <v>15187394.369999999</v>
          </cell>
          <cell r="AE578">
            <v>0</v>
          </cell>
          <cell r="AF578">
            <v>0</v>
          </cell>
          <cell r="AG578">
            <v>3104601.69</v>
          </cell>
          <cell r="AH578">
            <v>6926873.1500000004</v>
          </cell>
          <cell r="AI578">
            <v>6643926.29</v>
          </cell>
          <cell r="AJ578">
            <v>7469782.1699999999</v>
          </cell>
          <cell r="AK578">
            <v>7488398.9400000004</v>
          </cell>
          <cell r="AL578">
            <v>7130139.5899999999</v>
          </cell>
          <cell r="AM578">
            <v>8065159.8399999999</v>
          </cell>
          <cell r="AN578">
            <v>8592902.8100000005</v>
          </cell>
          <cell r="AO578">
            <v>9261204.0700000003</v>
          </cell>
          <cell r="AP578">
            <v>10340043.050000001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</row>
        <row r="579">
          <cell r="A579">
            <v>9911</v>
          </cell>
          <cell r="B579" t="str">
            <v>SERVICOS TOMADOS DO GRUPO TRANSPORTE MUNICIPAL</v>
          </cell>
          <cell r="C579">
            <v>4</v>
          </cell>
          <cell r="D579" t="str">
            <v>Transporte Municipal</v>
          </cell>
          <cell r="E579">
            <v>2</v>
          </cell>
          <cell r="F579" t="str">
            <v>ISS fonte</v>
          </cell>
          <cell r="G579">
            <v>72426.289999999994</v>
          </cell>
          <cell r="H579">
            <v>373.54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85679.27</v>
          </cell>
          <cell r="T579">
            <v>62859.789999999994</v>
          </cell>
          <cell r="U579">
            <v>76844.820000000007</v>
          </cell>
          <cell r="V579">
            <v>90824.39</v>
          </cell>
          <cell r="W579">
            <v>103296.06</v>
          </cell>
          <cell r="X579">
            <v>89470.319999999992</v>
          </cell>
          <cell r="Y579">
            <v>83463.19</v>
          </cell>
          <cell r="Z579">
            <v>102669.7</v>
          </cell>
          <cell r="AA579">
            <v>92806.34</v>
          </cell>
          <cell r="AB579">
            <v>97755.38</v>
          </cell>
          <cell r="AC579">
            <v>84576.45</v>
          </cell>
          <cell r="AD579">
            <v>76460.5</v>
          </cell>
          <cell r="AE579">
            <v>88256.79</v>
          </cell>
          <cell r="AF579">
            <v>84448.36</v>
          </cell>
          <cell r="AG579">
            <v>102122.55</v>
          </cell>
          <cell r="AH579">
            <v>128788.42000000001</v>
          </cell>
          <cell r="AI579">
            <v>89256.73</v>
          </cell>
          <cell r="AJ579">
            <v>116628.25</v>
          </cell>
          <cell r="AK579">
            <v>79106.23000000001</v>
          </cell>
          <cell r="AL579">
            <v>96842.61</v>
          </cell>
          <cell r="AM579">
            <v>77364.27</v>
          </cell>
          <cell r="AN579">
            <v>68049.540000000008</v>
          </cell>
          <cell r="AO579">
            <v>91450.37</v>
          </cell>
          <cell r="AP579">
            <v>96482.97</v>
          </cell>
          <cell r="AQ579">
            <v>76225.81</v>
          </cell>
          <cell r="AR579">
            <v>16740.98</v>
          </cell>
          <cell r="AS579">
            <v>134942.79999999999</v>
          </cell>
          <cell r="AT579">
            <v>71324.77</v>
          </cell>
          <cell r="AU579">
            <v>70798.789999999994</v>
          </cell>
          <cell r="AV579">
            <v>94757.07</v>
          </cell>
          <cell r="AW579">
            <v>75287</v>
          </cell>
          <cell r="AX579">
            <v>70628.25</v>
          </cell>
          <cell r="AY579">
            <v>68300.28</v>
          </cell>
          <cell r="AZ579">
            <v>39470</v>
          </cell>
          <cell r="BA579">
            <v>41391.53</v>
          </cell>
          <cell r="BB579">
            <v>34504.770000000004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</row>
        <row r="580">
          <cell r="A580">
            <v>9920</v>
          </cell>
          <cell r="B580" t="str">
            <v>SERVICOS TOMADOS DO GRUPO TRANSPORTE MUNICIPAL</v>
          </cell>
          <cell r="C580">
            <v>4</v>
          </cell>
          <cell r="D580" t="str">
            <v>Transporte Municipal</v>
          </cell>
          <cell r="E580">
            <v>2</v>
          </cell>
          <cell r="F580" t="str">
            <v>ISS fonte</v>
          </cell>
          <cell r="G580">
            <v>2998282.81</v>
          </cell>
          <cell r="H580">
            <v>151490.91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3048877.19</v>
          </cell>
          <cell r="T580">
            <v>2662414.3499999996</v>
          </cell>
          <cell r="U580">
            <v>2804112.5300000003</v>
          </cell>
          <cell r="V580">
            <v>2745139.41</v>
          </cell>
          <cell r="W580">
            <v>2834085.0100000002</v>
          </cell>
          <cell r="X580">
            <v>2684664.9699999997</v>
          </cell>
          <cell r="Y580">
            <v>2713651.5200000005</v>
          </cell>
          <cell r="Z580">
            <v>2668044.36</v>
          </cell>
          <cell r="AA580">
            <v>2918219.92</v>
          </cell>
          <cell r="AB580">
            <v>2834326.54</v>
          </cell>
          <cell r="AC580">
            <v>3035105.99</v>
          </cell>
          <cell r="AD580">
            <v>2885815.78</v>
          </cell>
          <cell r="AE580">
            <v>2893299.96</v>
          </cell>
          <cell r="AF580">
            <v>3003973.85</v>
          </cell>
          <cell r="AG580">
            <v>2893219.9</v>
          </cell>
          <cell r="AH580">
            <v>2938018.1799999997</v>
          </cell>
          <cell r="AI580">
            <v>3184294.58</v>
          </cell>
          <cell r="AJ580">
            <v>2702353.9499999997</v>
          </cell>
          <cell r="AK580">
            <v>2839758.33</v>
          </cell>
          <cell r="AL580">
            <v>3084044.62</v>
          </cell>
          <cell r="AM580">
            <v>2714964.68</v>
          </cell>
          <cell r="AN580">
            <v>2819253.33</v>
          </cell>
          <cell r="AO580">
            <v>3065297.62</v>
          </cell>
          <cell r="AP580">
            <v>2917064.74</v>
          </cell>
          <cell r="AQ580">
            <v>3412124.32</v>
          </cell>
          <cell r="AR580">
            <v>3186037.41</v>
          </cell>
          <cell r="AS580">
            <v>3330166.96</v>
          </cell>
          <cell r="AT580">
            <v>3249544.92</v>
          </cell>
          <cell r="AU580">
            <v>3367030.77</v>
          </cell>
          <cell r="AV580">
            <v>3517901.51</v>
          </cell>
          <cell r="AW580">
            <v>3607533</v>
          </cell>
          <cell r="AX580">
            <v>3529058.53</v>
          </cell>
          <cell r="AY580">
            <v>3276054.71</v>
          </cell>
          <cell r="AZ580">
            <v>3430344.44</v>
          </cell>
          <cell r="BA580">
            <v>3122615.1799999997</v>
          </cell>
          <cell r="BB580">
            <v>3460319.0300000003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</row>
        <row r="581">
          <cell r="A581">
            <v>9946</v>
          </cell>
          <cell r="B581" t="str">
            <v>SERVICOS TOMADOS DO GRUPO TECNICO-CIENTIFICO</v>
          </cell>
          <cell r="C581">
            <v>3</v>
          </cell>
          <cell r="D581" t="str">
            <v>Tecnico Cientifico</v>
          </cell>
          <cell r="E581">
            <v>2</v>
          </cell>
          <cell r="F581" t="str">
            <v>ISS fonte</v>
          </cell>
          <cell r="G581">
            <v>6158752.8099999996</v>
          </cell>
          <cell r="H581">
            <v>36979.57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5877180.5300000003</v>
          </cell>
          <cell r="T581">
            <v>4775882.2699999996</v>
          </cell>
          <cell r="U581">
            <v>3548360.74</v>
          </cell>
          <cell r="V581">
            <v>4990475.1099999994</v>
          </cell>
          <cell r="W581">
            <v>4550278.2300000004</v>
          </cell>
          <cell r="X581">
            <v>5085494.3100000005</v>
          </cell>
          <cell r="Y581">
            <v>6796250.1200000001</v>
          </cell>
          <cell r="Z581">
            <v>3573132.88</v>
          </cell>
          <cell r="AA581">
            <v>3903323.33</v>
          </cell>
          <cell r="AB581">
            <v>4804313.95</v>
          </cell>
          <cell r="AC581">
            <v>6888378.5499999998</v>
          </cell>
          <cell r="AD581">
            <v>3478100.74</v>
          </cell>
          <cell r="AE581">
            <v>4936526.3500000006</v>
          </cell>
          <cell r="AF581">
            <v>4046884.22</v>
          </cell>
          <cell r="AG581">
            <v>4418858.43</v>
          </cell>
          <cell r="AH581">
            <v>5163028.17</v>
          </cell>
          <cell r="AI581">
            <v>4333156.92</v>
          </cell>
          <cell r="AJ581">
            <v>4632624.67</v>
          </cell>
          <cell r="AK581">
            <v>4371704.28</v>
          </cell>
          <cell r="AL581">
            <v>4605487.1399999997</v>
          </cell>
          <cell r="AM581">
            <v>3865816.4899999998</v>
          </cell>
          <cell r="AN581">
            <v>4826313.2</v>
          </cell>
          <cell r="AO581">
            <v>4464233.2299999995</v>
          </cell>
          <cell r="AP581">
            <v>4740660.24</v>
          </cell>
          <cell r="AQ581">
            <v>8166240.0099999998</v>
          </cell>
          <cell r="AR581">
            <v>3229385.68</v>
          </cell>
          <cell r="AS581">
            <v>4652241.4400000004</v>
          </cell>
          <cell r="AT581">
            <v>4197597.8899999997</v>
          </cell>
          <cell r="AU581">
            <v>3538529.8</v>
          </cell>
          <cell r="AV581">
            <v>4161677.38</v>
          </cell>
          <cell r="AW581">
            <v>4445561.29</v>
          </cell>
          <cell r="AX581">
            <v>5191822.75</v>
          </cell>
          <cell r="AY581">
            <v>4884959.83</v>
          </cell>
          <cell r="AZ581">
            <v>4082042.08</v>
          </cell>
          <cell r="BA581">
            <v>4018290.29</v>
          </cell>
          <cell r="BB581">
            <v>4388492.9399999995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</row>
        <row r="582">
          <cell r="A582">
            <v>9954</v>
          </cell>
          <cell r="B582" t="str">
            <v>SERVICOS TOMADOS DO GRUPO MANUTENCAO E DECORACAO DE IMOVEIS</v>
          </cell>
          <cell r="C582">
            <v>2</v>
          </cell>
          <cell r="D582" t="str">
            <v>Manutencao e Decoracao de Imoveis</v>
          </cell>
          <cell r="E582">
            <v>2</v>
          </cell>
          <cell r="F582" t="str">
            <v>ISS fonte</v>
          </cell>
          <cell r="G582">
            <v>9449873.9499999993</v>
          </cell>
          <cell r="H582">
            <v>277045.65000000002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8553899.7300000004</v>
          </cell>
          <cell r="T582">
            <v>8604205.8399999999</v>
          </cell>
          <cell r="U582">
            <v>8501753.8100000005</v>
          </cell>
          <cell r="V582">
            <v>9228494.8699999992</v>
          </cell>
          <cell r="W582">
            <v>9178140.2000000011</v>
          </cell>
          <cell r="X582">
            <v>8864155.7699999996</v>
          </cell>
          <cell r="Y582">
            <v>8566403.2300000004</v>
          </cell>
          <cell r="Z582">
            <v>9148291.0500000007</v>
          </cell>
          <cell r="AA582">
            <v>9091260.5</v>
          </cell>
          <cell r="AB582">
            <v>8952644.3000000007</v>
          </cell>
          <cell r="AC582">
            <v>8594917.1999999993</v>
          </cell>
          <cell r="AD582">
            <v>8735323.6600000001</v>
          </cell>
          <cell r="AE582">
            <v>8086174.1800000006</v>
          </cell>
          <cell r="AF582">
            <v>8221729.1600000001</v>
          </cell>
          <cell r="AG582">
            <v>8234618.7799999993</v>
          </cell>
          <cell r="AH582">
            <v>8827462.1199999992</v>
          </cell>
          <cell r="AI582">
            <v>8636555.5099999998</v>
          </cell>
          <cell r="AJ582">
            <v>8367369.7000000002</v>
          </cell>
          <cell r="AK582">
            <v>8603127.0600000005</v>
          </cell>
          <cell r="AL582">
            <v>8624875.2599999998</v>
          </cell>
          <cell r="AM582">
            <v>8626591.3100000005</v>
          </cell>
          <cell r="AN582">
            <v>8262121.9199999999</v>
          </cell>
          <cell r="AO582">
            <v>8597505.3100000005</v>
          </cell>
          <cell r="AP582">
            <v>9195400.5099999998</v>
          </cell>
          <cell r="AQ582">
            <v>8394538.2300000004</v>
          </cell>
          <cell r="AR582">
            <v>7545690.4900000002</v>
          </cell>
          <cell r="AS582">
            <v>8063317.4500000002</v>
          </cell>
          <cell r="AT582">
            <v>8655946.5600000005</v>
          </cell>
          <cell r="AU582">
            <v>8309875.5899999999</v>
          </cell>
          <cell r="AV582">
            <v>8775906</v>
          </cell>
          <cell r="AW582">
            <v>8305232.8499999996</v>
          </cell>
          <cell r="AX582">
            <v>8426501</v>
          </cell>
          <cell r="AY582">
            <v>8554754.4000000004</v>
          </cell>
          <cell r="AZ582">
            <v>8017996.6500000004</v>
          </cell>
          <cell r="BA582">
            <v>8426218.7899999991</v>
          </cell>
          <cell r="BB582">
            <v>9079677.7400000002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</row>
        <row r="583">
          <cell r="A583">
            <v>9962</v>
          </cell>
          <cell r="B583" t="str">
            <v>SERVICOS TOMADOS DO GRUPO MANUTENCAO E DECORACAO DE IMOVEIS</v>
          </cell>
          <cell r="C583">
            <v>2</v>
          </cell>
          <cell r="D583" t="str">
            <v>Manutencao e Decoracao de Imoveis</v>
          </cell>
          <cell r="E583">
            <v>2</v>
          </cell>
          <cell r="F583" t="str">
            <v>ISS fonte</v>
          </cell>
          <cell r="G583">
            <v>799444.36</v>
          </cell>
          <cell r="H583">
            <v>65342.31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672785.51</v>
          </cell>
          <cell r="T583">
            <v>646552.84</v>
          </cell>
          <cell r="U583">
            <v>633272.79</v>
          </cell>
          <cell r="V583">
            <v>646057.21</v>
          </cell>
          <cell r="W583">
            <v>795982.35000000009</v>
          </cell>
          <cell r="X583">
            <v>673127.99</v>
          </cell>
          <cell r="Y583">
            <v>671103.98999999976</v>
          </cell>
          <cell r="Z583">
            <v>762909.41</v>
          </cell>
          <cell r="AA583">
            <v>798918.15</v>
          </cell>
          <cell r="AB583">
            <v>787667.42</v>
          </cell>
          <cell r="AC583">
            <v>807238.06</v>
          </cell>
          <cell r="AD583">
            <v>898715.07</v>
          </cell>
          <cell r="AE583">
            <v>483000.19</v>
          </cell>
          <cell r="AF583">
            <v>724721.9800000001</v>
          </cell>
          <cell r="AG583">
            <v>600095.1</v>
          </cell>
          <cell r="AH583">
            <v>741307.34</v>
          </cell>
          <cell r="AI583">
            <v>744489.91999999993</v>
          </cell>
          <cell r="AJ583">
            <v>580777.35</v>
          </cell>
          <cell r="AK583">
            <v>639784.78</v>
          </cell>
          <cell r="AL583">
            <v>684901.99</v>
          </cell>
          <cell r="AM583">
            <v>663565.91</v>
          </cell>
          <cell r="AN583">
            <v>680051.84</v>
          </cell>
          <cell r="AO583">
            <v>612261.77999999991</v>
          </cell>
          <cell r="AP583">
            <v>669679.57000000007</v>
          </cell>
          <cell r="AQ583">
            <v>376830.61</v>
          </cell>
          <cell r="AR583">
            <v>347081.4</v>
          </cell>
          <cell r="AS583">
            <v>318996.62</v>
          </cell>
          <cell r="AT583">
            <v>338286.2</v>
          </cell>
          <cell r="AU583">
            <v>302519.48</v>
          </cell>
          <cell r="AV583">
            <v>338089.18</v>
          </cell>
          <cell r="AW583">
            <v>304261.71999999997</v>
          </cell>
          <cell r="AX583">
            <v>335505.18</v>
          </cell>
          <cell r="AY583">
            <v>1010746.69</v>
          </cell>
          <cell r="AZ583">
            <v>726316.67</v>
          </cell>
          <cell r="BA583">
            <v>781192.78</v>
          </cell>
          <cell r="BB583">
            <v>904282.5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</row>
        <row r="584">
          <cell r="A584">
            <v>9981</v>
          </cell>
          <cell r="B584" t="str">
            <v>NULL</v>
          </cell>
          <cell r="C584" t="str">
            <v>NULL</v>
          </cell>
          <cell r="D584" t="str">
            <v>NULL</v>
          </cell>
          <cell r="E584">
            <v>2</v>
          </cell>
          <cell r="F584" t="str">
            <v>ISS fonte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</row>
        <row r="585">
          <cell r="A585">
            <v>9989</v>
          </cell>
          <cell r="B585" t="str">
            <v>SERVICOS TOMADOS DO GRUPO CONSTRUCAO CIVIL</v>
          </cell>
          <cell r="C585">
            <v>1</v>
          </cell>
          <cell r="D585" t="str">
            <v>Construcao Civil</v>
          </cell>
          <cell r="E585">
            <v>2</v>
          </cell>
          <cell r="F585" t="str">
            <v>ISS fonte</v>
          </cell>
          <cell r="G585">
            <v>153982.15</v>
          </cell>
          <cell r="H585">
            <v>13829.7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200066.27</v>
          </cell>
          <cell r="T585">
            <v>220951.22</v>
          </cell>
          <cell r="U585">
            <v>161300.51</v>
          </cell>
          <cell r="V585">
            <v>163774.99</v>
          </cell>
          <cell r="W585">
            <v>155543.33000000002</v>
          </cell>
          <cell r="X585">
            <v>117574.16</v>
          </cell>
          <cell r="Y585">
            <v>118514.48999999999</v>
          </cell>
          <cell r="Z585">
            <v>126015.07</v>
          </cell>
          <cell r="AA585">
            <v>111162.92</v>
          </cell>
          <cell r="AB585">
            <v>149143.07999999999</v>
          </cell>
          <cell r="AC585">
            <v>129947.45</v>
          </cell>
          <cell r="AD585">
            <v>142411.68</v>
          </cell>
          <cell r="AE585">
            <v>104499.98</v>
          </cell>
          <cell r="AF585">
            <v>98144.88</v>
          </cell>
          <cell r="AG585">
            <v>168224.24000000002</v>
          </cell>
          <cell r="AH585">
            <v>91512.14</v>
          </cell>
          <cell r="AI585">
            <v>101599.48</v>
          </cell>
          <cell r="AJ585">
            <v>107539.85</v>
          </cell>
          <cell r="AK585">
            <v>106279.06</v>
          </cell>
          <cell r="AL585">
            <v>95368.86</v>
          </cell>
          <cell r="AM585">
            <v>108039.33</v>
          </cell>
          <cell r="AN585">
            <v>158999.01</v>
          </cell>
          <cell r="AO585">
            <v>171578.34999999998</v>
          </cell>
          <cell r="AP585">
            <v>162646.08000000002</v>
          </cell>
          <cell r="AQ585">
            <v>899384</v>
          </cell>
          <cell r="AR585">
            <v>636826.35</v>
          </cell>
          <cell r="AS585">
            <v>560548.76</v>
          </cell>
          <cell r="AT585">
            <v>439169.69</v>
          </cell>
          <cell r="AU585">
            <v>137517.46</v>
          </cell>
          <cell r="AV585">
            <v>144418.41</v>
          </cell>
          <cell r="AW585">
            <v>144645.81</v>
          </cell>
          <cell r="AX585">
            <v>204471.98</v>
          </cell>
          <cell r="AY585">
            <v>198910.16</v>
          </cell>
          <cell r="AZ585">
            <v>132189.59</v>
          </cell>
          <cell r="BA585">
            <v>154144.52000000002</v>
          </cell>
          <cell r="BB585">
            <v>121692.84999999999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</row>
        <row r="586">
          <cell r="A586">
            <v>9994</v>
          </cell>
          <cell r="B586" t="str">
            <v>NULL</v>
          </cell>
          <cell r="C586" t="str">
            <v>NULL</v>
          </cell>
          <cell r="D586" t="str">
            <v>NULL</v>
          </cell>
          <cell r="E586">
            <v>2</v>
          </cell>
          <cell r="F586" t="str">
            <v>ISS fonte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</row>
        <row r="587">
          <cell r="A587">
            <v>9997</v>
          </cell>
          <cell r="B587" t="str">
            <v>SERVICOS DE TERCEIROS (RETENCAO NA FONTE)</v>
          </cell>
          <cell r="C587">
            <v>20</v>
          </cell>
          <cell r="D587" t="str">
            <v>NULL</v>
          </cell>
          <cell r="E587">
            <v>2</v>
          </cell>
          <cell r="F587" t="str">
            <v>ISS fonte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</row>
        <row r="588"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</row>
        <row r="589">
          <cell r="G589">
            <v>1755290268.5099995</v>
          </cell>
          <cell r="H589">
            <v>29855193.890000001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1464554223.8999984</v>
          </cell>
          <cell r="T589">
            <v>1179894697.3499992</v>
          </cell>
          <cell r="U589">
            <v>1152390445.2099998</v>
          </cell>
          <cell r="V589">
            <v>1240872832.9599998</v>
          </cell>
          <cell r="W589">
            <v>1517076622.3800001</v>
          </cell>
          <cell r="X589">
            <v>1333991440.7499995</v>
          </cell>
          <cell r="Y589">
            <v>1379216436.3500006</v>
          </cell>
          <cell r="Z589">
            <v>1377782232.3000002</v>
          </cell>
          <cell r="AA589">
            <v>1372099293.8699989</v>
          </cell>
          <cell r="AB589">
            <v>1429462926.0599995</v>
          </cell>
          <cell r="AC589">
            <v>1541341770.7399995</v>
          </cell>
          <cell r="AD589">
            <v>1476279857.4399993</v>
          </cell>
          <cell r="AE589">
            <v>1363020764.4199989</v>
          </cell>
          <cell r="AF589">
            <v>1035155226.8199995</v>
          </cell>
          <cell r="AG589">
            <v>995841977.97999978</v>
          </cell>
          <cell r="AH589">
            <v>1164643405.98</v>
          </cell>
          <cell r="AI589">
            <v>1177793934.5000005</v>
          </cell>
          <cell r="AJ589">
            <v>1175064006.6299999</v>
          </cell>
          <cell r="AK589">
            <v>1268811115.9099996</v>
          </cell>
          <cell r="AL589">
            <v>1176032613.9199991</v>
          </cell>
          <cell r="AM589">
            <v>1225903962.7900002</v>
          </cell>
          <cell r="AN589">
            <v>1202865074.1699998</v>
          </cell>
          <cell r="AO589">
            <v>1289874082.4199991</v>
          </cell>
          <cell r="AP589">
            <v>1258372816.0600009</v>
          </cell>
          <cell r="AQ589">
            <v>1242751606.7799995</v>
          </cell>
          <cell r="AR589">
            <v>926356099.62000036</v>
          </cell>
          <cell r="AS589">
            <v>902606275.93999994</v>
          </cell>
          <cell r="AT589">
            <v>1039342169.3799996</v>
          </cell>
          <cell r="AU589">
            <v>981689696.22000062</v>
          </cell>
          <cell r="AV589">
            <v>1038149288.5000005</v>
          </cell>
          <cell r="AW589">
            <v>1055002053.5600002</v>
          </cell>
          <cell r="AX589">
            <v>1054909977.6800004</v>
          </cell>
          <cell r="AY589">
            <v>1068877130.7000004</v>
          </cell>
          <cell r="AZ589">
            <v>1072214962.8700001</v>
          </cell>
          <cell r="BA589">
            <v>1101251874.8300006</v>
          </cell>
          <cell r="BB589">
            <v>1111163958.1299999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</row>
        <row r="590"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</row>
        <row r="591">
          <cell r="F591">
            <v>0</v>
          </cell>
          <cell r="G591">
            <v>1755290268.5099995</v>
          </cell>
          <cell r="H591">
            <v>29855193.890000001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1464554223.8999984</v>
          </cell>
          <cell r="T591">
            <v>1179894697.3499992</v>
          </cell>
          <cell r="U591">
            <v>1152390445.2099998</v>
          </cell>
          <cell r="V591">
            <v>1240872832.9599998</v>
          </cell>
          <cell r="W591">
            <v>1517076622.3800001</v>
          </cell>
          <cell r="X591">
            <v>1333991440.7499995</v>
          </cell>
          <cell r="Y591">
            <v>1379216436.3500006</v>
          </cell>
          <cell r="Z591">
            <v>1377782232.3000002</v>
          </cell>
          <cell r="AA591">
            <v>1372099293.8699989</v>
          </cell>
          <cell r="AB591">
            <v>1429462926.0599995</v>
          </cell>
          <cell r="AC591">
            <v>1541341770.7399995</v>
          </cell>
          <cell r="AD591">
            <v>1476279857.4399993</v>
          </cell>
          <cell r="AE591">
            <v>1363020764.4199989</v>
          </cell>
          <cell r="AF591">
            <v>1035155226.8199995</v>
          </cell>
          <cell r="AG591">
            <v>995841977.97999978</v>
          </cell>
          <cell r="AH591">
            <v>1164643405.98</v>
          </cell>
          <cell r="AI591">
            <v>1177793934.5000005</v>
          </cell>
          <cell r="AJ591">
            <v>1175064006.6299999</v>
          </cell>
          <cell r="AK591">
            <v>1268811115.9099996</v>
          </cell>
          <cell r="AL591">
            <v>1176032613.9199991</v>
          </cell>
          <cell r="AM591">
            <v>1225903962.7900002</v>
          </cell>
          <cell r="AN591">
            <v>1202865074.1699998</v>
          </cell>
          <cell r="AO591">
            <v>1289874082.4199991</v>
          </cell>
          <cell r="AP591">
            <v>1258372816.0600009</v>
          </cell>
          <cell r="AQ591">
            <v>1242751606.7799995</v>
          </cell>
          <cell r="AR591">
            <v>926356099.62000036</v>
          </cell>
          <cell r="AS591">
            <v>902606275.93999994</v>
          </cell>
          <cell r="AT591">
            <v>1039342169.3799996</v>
          </cell>
          <cell r="AU591">
            <v>981689696.22000062</v>
          </cell>
          <cell r="AV591">
            <v>1038149288.5000005</v>
          </cell>
          <cell r="AW591">
            <v>1055002053.5600002</v>
          </cell>
          <cell r="AX591">
            <v>1054909977.6800004</v>
          </cell>
          <cell r="AY591">
            <v>1068877130.7000004</v>
          </cell>
          <cell r="AZ591">
            <v>1072214962.8700001</v>
          </cell>
          <cell r="BA591">
            <v>1101251874.8300006</v>
          </cell>
          <cell r="BB591">
            <v>1111163958.1299999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</row>
        <row r="592"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</row>
        <row r="593"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</row>
        <row r="594">
          <cell r="D594" t="str">
            <v>Total DLP</v>
          </cell>
          <cell r="E594">
            <v>0</v>
          </cell>
          <cell r="F594">
            <v>0</v>
          </cell>
          <cell r="G594">
            <v>1755290268.5099995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1460055924.6599984</v>
          </cell>
          <cell r="T594">
            <v>1174476195.98</v>
          </cell>
          <cell r="U594">
            <v>1147381449.8599997</v>
          </cell>
          <cell r="V594">
            <v>1233645787.5700002</v>
          </cell>
          <cell r="W594">
            <v>1509802149.5900009</v>
          </cell>
          <cell r="X594">
            <v>1329365020.7900007</v>
          </cell>
          <cell r="Y594">
            <v>1463218479.6099989</v>
          </cell>
          <cell r="Z594">
            <v>1377782232.3000002</v>
          </cell>
          <cell r="AA594">
            <v>1372099293.8699989</v>
          </cell>
          <cell r="AB594">
            <v>1429462926.0599995</v>
          </cell>
          <cell r="AC594">
            <v>1541341770.7399995</v>
          </cell>
          <cell r="AD594">
            <v>1476279857.4399993</v>
          </cell>
          <cell r="AE594">
            <v>1359685972.279999</v>
          </cell>
          <cell r="AF594">
            <v>1029771035.3799993</v>
          </cell>
          <cell r="AG594">
            <v>989572902.06000006</v>
          </cell>
          <cell r="AH594">
            <v>1158457815.0699992</v>
          </cell>
          <cell r="AI594">
            <v>1171728839.1300001</v>
          </cell>
          <cell r="AJ594">
            <v>1169837826.3599997</v>
          </cell>
          <cell r="AK594">
            <v>1261764152.849999</v>
          </cell>
          <cell r="AL594">
            <v>1169675009.21</v>
          </cell>
          <cell r="AM594">
            <v>1222053277.3799999</v>
          </cell>
          <cell r="AN594">
            <v>1195422276.5699999</v>
          </cell>
          <cell r="AO594">
            <v>1284347716.8299997</v>
          </cell>
          <cell r="AP594">
            <v>1250016346.1099999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1096531146.1200008</v>
          </cell>
          <cell r="BB594">
            <v>1101380533.3299997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</row>
        <row r="595">
          <cell r="D595" t="str">
            <v>Ajuste retenção PMSP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4498299.24</v>
          </cell>
          <cell r="T595">
            <v>5418501.3700000001</v>
          </cell>
          <cell r="U595">
            <v>5008995.3499999987</v>
          </cell>
          <cell r="V595">
            <v>7227045.3899999997</v>
          </cell>
          <cell r="W595">
            <v>7274472.790000001</v>
          </cell>
          <cell r="X595">
            <v>4626419.96</v>
          </cell>
          <cell r="Y595">
            <v>-119603699.98000003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3334792.1399999997</v>
          </cell>
          <cell r="AF595">
            <v>5384191.4400000013</v>
          </cell>
          <cell r="AG595">
            <v>6269075.9199999999</v>
          </cell>
          <cell r="AH595">
            <v>6185590.9100000011</v>
          </cell>
          <cell r="AI595">
            <v>6065095.3700000001</v>
          </cell>
          <cell r="AJ595">
            <v>5226180.2700000005</v>
          </cell>
          <cell r="AK595">
            <v>7046963.0600000005</v>
          </cell>
          <cell r="AL595">
            <v>6357604.709999999</v>
          </cell>
          <cell r="AM595">
            <v>3850685.4099999992</v>
          </cell>
          <cell r="AN595">
            <v>7442797.6000000024</v>
          </cell>
          <cell r="AO595">
            <v>5526365.5899999999</v>
          </cell>
          <cell r="AP595">
            <v>8356469.9499999974</v>
          </cell>
          <cell r="BA595">
            <v>4720728.71</v>
          </cell>
          <cell r="BB595">
            <v>9783424.7999999989</v>
          </cell>
        </row>
        <row r="596">
          <cell r="D596" t="str">
            <v>Autos de Infração Não Inscritos - Pago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35601656.720000014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BA596">
            <v>0</v>
          </cell>
          <cell r="BB596">
            <v>0</v>
          </cell>
        </row>
        <row r="597">
          <cell r="D597" t="str">
            <v>Total relatório</v>
          </cell>
          <cell r="E597">
            <v>0</v>
          </cell>
          <cell r="F597">
            <v>0</v>
          </cell>
          <cell r="G597">
            <v>1755290268.5099995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1464554223.8999984</v>
          </cell>
          <cell r="T597">
            <v>1179894697.3499999</v>
          </cell>
          <cell r="U597">
            <v>1152390445.2099996</v>
          </cell>
          <cell r="V597">
            <v>1240872832.9600003</v>
          </cell>
          <cell r="W597">
            <v>1517076622.3800008</v>
          </cell>
          <cell r="X597">
            <v>1333991440.7500007</v>
          </cell>
          <cell r="Y597">
            <v>1379216436.349999</v>
          </cell>
          <cell r="Z597">
            <v>1377782232.3000002</v>
          </cell>
          <cell r="AA597">
            <v>1372099293.8699989</v>
          </cell>
          <cell r="AB597">
            <v>1429462926.0599995</v>
          </cell>
          <cell r="AC597">
            <v>1541341770.7399995</v>
          </cell>
          <cell r="AD597">
            <v>1476279857.4399993</v>
          </cell>
          <cell r="AE597">
            <v>1363020764.4199991</v>
          </cell>
          <cell r="AF597">
            <v>1035155226.8199993</v>
          </cell>
          <cell r="AG597">
            <v>995841977.98000002</v>
          </cell>
          <cell r="AH597">
            <v>1164643405.9799993</v>
          </cell>
          <cell r="AI597">
            <v>1177793934.5</v>
          </cell>
          <cell r="AJ597">
            <v>1175064006.6299996</v>
          </cell>
          <cell r="AK597">
            <v>1268811115.9099989</v>
          </cell>
          <cell r="AL597">
            <v>1176032613.9200001</v>
          </cell>
          <cell r="AM597">
            <v>1225903962.79</v>
          </cell>
          <cell r="AN597">
            <v>1202865074.1699998</v>
          </cell>
          <cell r="AO597">
            <v>1289874082.4199996</v>
          </cell>
          <cell r="AP597">
            <v>1258372816.0599999</v>
          </cell>
          <cell r="BA597">
            <v>1101251874.8300009</v>
          </cell>
          <cell r="BB597">
            <v>1111163958.1299996</v>
          </cell>
        </row>
        <row r="598">
          <cell r="G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BA598">
            <v>0</v>
          </cell>
          <cell r="BB59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5">
          <cell r="A5" t="str">
            <v>Rótulos de Linha</v>
          </cell>
        </row>
        <row r="6">
          <cell r="A6">
            <v>1015</v>
          </cell>
          <cell r="B6">
            <v>9.9645484379509795E-3</v>
          </cell>
        </row>
        <row r="7">
          <cell r="A7">
            <v>1023</v>
          </cell>
          <cell r="B7">
            <v>6.1820608830149525E-2</v>
          </cell>
        </row>
        <row r="8">
          <cell r="A8">
            <v>1024</v>
          </cell>
          <cell r="B8">
            <v>7.656949962826419E-2</v>
          </cell>
        </row>
        <row r="9">
          <cell r="A9">
            <v>1031</v>
          </cell>
          <cell r="B9">
            <v>1.421780024641024E-4</v>
          </cell>
        </row>
        <row r="10">
          <cell r="A10">
            <v>1032</v>
          </cell>
          <cell r="B10">
            <v>9.52229877269971E-3</v>
          </cell>
        </row>
        <row r="11">
          <cell r="A11">
            <v>1058</v>
          </cell>
          <cell r="B11">
            <v>2.7292138217024009E-3</v>
          </cell>
        </row>
        <row r="12">
          <cell r="A12">
            <v>1059</v>
          </cell>
          <cell r="B12">
            <v>3.3679294346131293E-3</v>
          </cell>
        </row>
        <row r="13">
          <cell r="A13">
            <v>1090</v>
          </cell>
          <cell r="B13">
            <v>2.0650854561339878E-5</v>
          </cell>
        </row>
        <row r="14">
          <cell r="A14">
            <v>1104</v>
          </cell>
          <cell r="B14">
            <v>3.216614682013323E-4</v>
          </cell>
        </row>
        <row r="15">
          <cell r="A15">
            <v>1105</v>
          </cell>
          <cell r="B15">
            <v>1.1874705565465167E-5</v>
          </cell>
        </row>
        <row r="16">
          <cell r="A16">
            <v>1112</v>
          </cell>
          <cell r="B16">
            <v>1.0985174823774434E-5</v>
          </cell>
        </row>
        <row r="17">
          <cell r="A17">
            <v>1113</v>
          </cell>
          <cell r="B17">
            <v>5.7905366043731982E-5</v>
          </cell>
        </row>
        <row r="18">
          <cell r="A18">
            <v>1115</v>
          </cell>
          <cell r="B18">
            <v>0</v>
          </cell>
        </row>
        <row r="19">
          <cell r="A19">
            <v>1116</v>
          </cell>
          <cell r="B19">
            <v>1.301243091969497E-5</v>
          </cell>
        </row>
        <row r="20">
          <cell r="A20">
            <v>1119</v>
          </cell>
          <cell r="B20">
            <v>5.2867796878371843E-5</v>
          </cell>
        </row>
        <row r="21">
          <cell r="A21">
            <v>1121</v>
          </cell>
          <cell r="B21">
            <v>0</v>
          </cell>
        </row>
        <row r="22">
          <cell r="A22">
            <v>1139</v>
          </cell>
          <cell r="B22">
            <v>2.9914734103744456E-5</v>
          </cell>
        </row>
        <row r="23">
          <cell r="A23">
            <v>1210</v>
          </cell>
          <cell r="B23">
            <v>1.455057795744673E-4</v>
          </cell>
        </row>
        <row r="24">
          <cell r="A24">
            <v>1228</v>
          </cell>
          <cell r="B24">
            <v>5.8989992129911389E-4</v>
          </cell>
        </row>
        <row r="25">
          <cell r="A25">
            <v>1236</v>
          </cell>
          <cell r="B25">
            <v>5.2229399073348482E-5</v>
          </cell>
        </row>
        <row r="26">
          <cell r="A26">
            <v>1244</v>
          </cell>
          <cell r="B26">
            <v>2.9372832113445042E-5</v>
          </cell>
        </row>
        <row r="27">
          <cell r="A27">
            <v>1325</v>
          </cell>
          <cell r="B27">
            <v>4.9563420081224412E-4</v>
          </cell>
        </row>
        <row r="28">
          <cell r="A28">
            <v>1384</v>
          </cell>
          <cell r="B28">
            <v>6.0217567684932424E-4</v>
          </cell>
        </row>
        <row r="29">
          <cell r="A29">
            <v>1406</v>
          </cell>
          <cell r="B29">
            <v>1.2456305565088561E-3</v>
          </cell>
        </row>
        <row r="30">
          <cell r="A30">
            <v>1422</v>
          </cell>
          <cell r="B30">
            <v>7.0866438808716409E-5</v>
          </cell>
        </row>
        <row r="31">
          <cell r="A31">
            <v>1430</v>
          </cell>
          <cell r="B31">
            <v>3.6608661587239107E-4</v>
          </cell>
        </row>
        <row r="32">
          <cell r="A32">
            <v>1449</v>
          </cell>
          <cell r="B32">
            <v>4.8003385654593584E-4</v>
          </cell>
        </row>
        <row r="33">
          <cell r="A33">
            <v>1465</v>
          </cell>
          <cell r="B33">
            <v>7.5807643446175368E-4</v>
          </cell>
        </row>
        <row r="34">
          <cell r="A34">
            <v>1473</v>
          </cell>
          <cell r="B34">
            <v>4.6864081732614016E-6</v>
          </cell>
        </row>
        <row r="35">
          <cell r="A35">
            <v>1481</v>
          </cell>
          <cell r="B35">
            <v>2.6147321186251795E-4</v>
          </cell>
        </row>
        <row r="36">
          <cell r="A36">
            <v>1503</v>
          </cell>
          <cell r="B36">
            <v>2.4308786772162917E-5</v>
          </cell>
        </row>
        <row r="37">
          <cell r="A37">
            <v>1520</v>
          </cell>
          <cell r="B37">
            <v>1.8000334186231093E-2</v>
          </cell>
        </row>
        <row r="38">
          <cell r="A38">
            <v>1538</v>
          </cell>
          <cell r="B38">
            <v>6.6700989251648488E-5</v>
          </cell>
        </row>
        <row r="39">
          <cell r="A39">
            <v>1546</v>
          </cell>
          <cell r="B39">
            <v>1.473963973466686E-3</v>
          </cell>
        </row>
        <row r="40">
          <cell r="A40">
            <v>1589</v>
          </cell>
          <cell r="B40">
            <v>1.1033641229919989E-3</v>
          </cell>
        </row>
        <row r="41">
          <cell r="A41">
            <v>1627</v>
          </cell>
          <cell r="B41">
            <v>1.5616598825315907E-5</v>
          </cell>
        </row>
        <row r="42">
          <cell r="A42">
            <v>1694</v>
          </cell>
          <cell r="B42">
            <v>5.5874956563363972E-3</v>
          </cell>
        </row>
        <row r="43">
          <cell r="A43">
            <v>1724</v>
          </cell>
          <cell r="B43">
            <v>1.666556803561077E-4</v>
          </cell>
        </row>
        <row r="44">
          <cell r="A44">
            <v>1741</v>
          </cell>
          <cell r="B44">
            <v>3.282442520117357E-5</v>
          </cell>
        </row>
        <row r="45">
          <cell r="A45">
            <v>1805</v>
          </cell>
          <cell r="B45">
            <v>6.1373042392423183E-3</v>
          </cell>
        </row>
        <row r="46">
          <cell r="A46">
            <v>1821</v>
          </cell>
          <cell r="B46">
            <v>7.8448618550318295E-4</v>
          </cell>
        </row>
        <row r="47">
          <cell r="A47">
            <v>1848</v>
          </cell>
          <cell r="B47">
            <v>0</v>
          </cell>
        </row>
        <row r="48">
          <cell r="A48">
            <v>1864</v>
          </cell>
          <cell r="B48">
            <v>0</v>
          </cell>
        </row>
        <row r="49">
          <cell r="A49">
            <v>1872</v>
          </cell>
          <cell r="B49">
            <v>0</v>
          </cell>
        </row>
        <row r="50">
          <cell r="A50">
            <v>1880</v>
          </cell>
          <cell r="B50">
            <v>1.7041625072943354E-3</v>
          </cell>
        </row>
        <row r="51">
          <cell r="A51">
            <v>1899</v>
          </cell>
          <cell r="B51">
            <v>5.1931378923460673E-3</v>
          </cell>
        </row>
        <row r="52">
          <cell r="A52">
            <v>1902</v>
          </cell>
          <cell r="B52">
            <v>2.4284968841814013E-3</v>
          </cell>
        </row>
        <row r="53">
          <cell r="A53">
            <v>1903</v>
          </cell>
          <cell r="B53">
            <v>0</v>
          </cell>
        </row>
        <row r="54">
          <cell r="A54">
            <v>2020</v>
          </cell>
          <cell r="B54">
            <v>0</v>
          </cell>
        </row>
        <row r="55">
          <cell r="A55">
            <v>2038</v>
          </cell>
          <cell r="B55">
            <v>1.3195716701889289E-4</v>
          </cell>
        </row>
        <row r="56">
          <cell r="A56">
            <v>2054</v>
          </cell>
          <cell r="B56">
            <v>1.005977464658136E-4</v>
          </cell>
        </row>
        <row r="57">
          <cell r="A57">
            <v>2062</v>
          </cell>
          <cell r="B57">
            <v>0</v>
          </cell>
        </row>
        <row r="58">
          <cell r="A58">
            <v>2097</v>
          </cell>
          <cell r="B58">
            <v>4.8581438409301254E-4</v>
          </cell>
        </row>
        <row r="59">
          <cell r="A59">
            <v>2100</v>
          </cell>
          <cell r="B59">
            <v>0</v>
          </cell>
        </row>
        <row r="60">
          <cell r="A60">
            <v>2119</v>
          </cell>
          <cell r="B60">
            <v>1.5094604606161043E-3</v>
          </cell>
        </row>
        <row r="61">
          <cell r="A61">
            <v>2143</v>
          </cell>
          <cell r="B61">
            <v>1.2347553812872889E-4</v>
          </cell>
        </row>
        <row r="62">
          <cell r="A62">
            <v>2151</v>
          </cell>
          <cell r="B62">
            <v>2.4205079559817722E-3</v>
          </cell>
        </row>
        <row r="63">
          <cell r="A63">
            <v>2186</v>
          </cell>
          <cell r="B63">
            <v>8.5744986878785452E-4</v>
          </cell>
        </row>
        <row r="64">
          <cell r="A64">
            <v>2216</v>
          </cell>
          <cell r="B64">
            <v>8.9504072460663462E-5</v>
          </cell>
        </row>
        <row r="65">
          <cell r="A65">
            <v>2224</v>
          </cell>
          <cell r="B65">
            <v>0</v>
          </cell>
        </row>
        <row r="66">
          <cell r="A66">
            <v>2232</v>
          </cell>
          <cell r="B66">
            <v>0</v>
          </cell>
        </row>
        <row r="67">
          <cell r="A67">
            <v>2330</v>
          </cell>
          <cell r="B67">
            <v>2.289292090629927E-5</v>
          </cell>
        </row>
        <row r="68">
          <cell r="A68">
            <v>2340</v>
          </cell>
          <cell r="B68">
            <v>1.934366917770241E-4</v>
          </cell>
        </row>
        <row r="69">
          <cell r="A69">
            <v>2350</v>
          </cell>
          <cell r="B69">
            <v>0</v>
          </cell>
        </row>
        <row r="70">
          <cell r="A70">
            <v>2364</v>
          </cell>
          <cell r="B70">
            <v>7.6600547086319401E-6</v>
          </cell>
        </row>
        <row r="71">
          <cell r="A71">
            <v>2366</v>
          </cell>
          <cell r="B71">
            <v>1.8103043087324325E-4</v>
          </cell>
        </row>
        <row r="72">
          <cell r="A72">
            <v>2402</v>
          </cell>
          <cell r="B72">
            <v>2.4640192223313958E-5</v>
          </cell>
        </row>
        <row r="73">
          <cell r="A73">
            <v>2404</v>
          </cell>
          <cell r="B73">
            <v>4.7096071800173205E-4</v>
          </cell>
        </row>
        <row r="74">
          <cell r="A74">
            <v>2412</v>
          </cell>
          <cell r="B74">
            <v>0</v>
          </cell>
        </row>
        <row r="75">
          <cell r="A75">
            <v>2429</v>
          </cell>
          <cell r="B75">
            <v>4.9307110692688482E-5</v>
          </cell>
        </row>
        <row r="76">
          <cell r="A76">
            <v>2431</v>
          </cell>
          <cell r="B76">
            <v>1.9148736378803803E-3</v>
          </cell>
        </row>
        <row r="77">
          <cell r="A77">
            <v>2445</v>
          </cell>
          <cell r="B77">
            <v>1.1913438304054229E-4</v>
          </cell>
        </row>
        <row r="78">
          <cell r="A78">
            <v>2447</v>
          </cell>
          <cell r="B78">
            <v>3.2896369442279552E-3</v>
          </cell>
        </row>
        <row r="79">
          <cell r="A79">
            <v>2453</v>
          </cell>
          <cell r="B79">
            <v>3.5305699263066877E-4</v>
          </cell>
        </row>
        <row r="80">
          <cell r="A80">
            <v>2461</v>
          </cell>
          <cell r="B80">
            <v>2.7205099117178083E-3</v>
          </cell>
        </row>
        <row r="81">
          <cell r="A81">
            <v>2489</v>
          </cell>
          <cell r="B81">
            <v>0</v>
          </cell>
        </row>
        <row r="82">
          <cell r="A82">
            <v>2496</v>
          </cell>
          <cell r="B82">
            <v>3.0366377153611155E-2</v>
          </cell>
        </row>
        <row r="83">
          <cell r="A83">
            <v>2498</v>
          </cell>
          <cell r="B83">
            <v>6.1255654155384018E-3</v>
          </cell>
        </row>
        <row r="84">
          <cell r="A84">
            <v>2500</v>
          </cell>
          <cell r="B84">
            <v>1.0810958772918685E-3</v>
          </cell>
        </row>
        <row r="85">
          <cell r="A85">
            <v>2534</v>
          </cell>
          <cell r="B85">
            <v>2.4905257192576881E-3</v>
          </cell>
        </row>
        <row r="86">
          <cell r="A86">
            <v>2542</v>
          </cell>
          <cell r="B86">
            <v>0</v>
          </cell>
        </row>
        <row r="87">
          <cell r="A87">
            <v>2658</v>
          </cell>
          <cell r="B87">
            <v>5.1722225573544141E-5</v>
          </cell>
        </row>
        <row r="88">
          <cell r="A88">
            <v>2660</v>
          </cell>
          <cell r="B88">
            <v>6.1193383565001265E-3</v>
          </cell>
        </row>
        <row r="89">
          <cell r="A89">
            <v>2666</v>
          </cell>
          <cell r="B89">
            <v>0</v>
          </cell>
        </row>
        <row r="90">
          <cell r="A90">
            <v>2668</v>
          </cell>
          <cell r="B90">
            <v>2.7553165491311904E-4</v>
          </cell>
        </row>
        <row r="91">
          <cell r="A91">
            <v>2682</v>
          </cell>
          <cell r="B91">
            <v>7.1637530081022945E-5</v>
          </cell>
        </row>
        <row r="92">
          <cell r="A92">
            <v>2684</v>
          </cell>
          <cell r="B92">
            <v>6.9160992034966633E-3</v>
          </cell>
        </row>
        <row r="93">
          <cell r="A93">
            <v>2685</v>
          </cell>
          <cell r="B93">
            <v>0</v>
          </cell>
        </row>
        <row r="94">
          <cell r="A94">
            <v>2690</v>
          </cell>
          <cell r="B94">
            <v>1.2820911578187964E-4</v>
          </cell>
        </row>
        <row r="95">
          <cell r="A95">
            <v>2692</v>
          </cell>
          <cell r="B95">
            <v>1.2742332913787955E-2</v>
          </cell>
        </row>
        <row r="96">
          <cell r="A96">
            <v>2693</v>
          </cell>
          <cell r="B96">
            <v>1.8545107700673042E-5</v>
          </cell>
        </row>
        <row r="97">
          <cell r="A97">
            <v>2798</v>
          </cell>
          <cell r="B97">
            <v>4.7117090195320718E-5</v>
          </cell>
        </row>
        <row r="98">
          <cell r="A98">
            <v>2800</v>
          </cell>
          <cell r="B98">
            <v>1.8519852335908825E-2</v>
          </cell>
        </row>
        <row r="99">
          <cell r="A99">
            <v>2836</v>
          </cell>
          <cell r="B99">
            <v>0</v>
          </cell>
        </row>
        <row r="100">
          <cell r="A100">
            <v>2879</v>
          </cell>
          <cell r="B100">
            <v>8.6159415615944532E-5</v>
          </cell>
        </row>
        <row r="101">
          <cell r="A101">
            <v>2881</v>
          </cell>
          <cell r="B101">
            <v>9.6237596049900623E-3</v>
          </cell>
        </row>
        <row r="102">
          <cell r="A102">
            <v>2917</v>
          </cell>
          <cell r="B102">
            <v>1.357441666799897E-4</v>
          </cell>
        </row>
        <row r="103">
          <cell r="A103">
            <v>2919</v>
          </cell>
          <cell r="B103">
            <v>2.1551027756729468E-2</v>
          </cell>
        </row>
        <row r="104">
          <cell r="A104">
            <v>2920</v>
          </cell>
          <cell r="B104">
            <v>9.1308109699135447E-6</v>
          </cell>
        </row>
        <row r="105">
          <cell r="A105">
            <v>2933</v>
          </cell>
          <cell r="B105">
            <v>4.5180390748332892E-5</v>
          </cell>
        </row>
        <row r="106">
          <cell r="A106">
            <v>2935</v>
          </cell>
          <cell r="B106">
            <v>1.4493725449203944E-3</v>
          </cell>
        </row>
        <row r="107">
          <cell r="A107">
            <v>2961</v>
          </cell>
          <cell r="B107">
            <v>1.8425733594145907E-4</v>
          </cell>
        </row>
        <row r="108">
          <cell r="A108">
            <v>2962</v>
          </cell>
          <cell r="B108">
            <v>4.2010029664326379E-4</v>
          </cell>
        </row>
        <row r="109">
          <cell r="A109">
            <v>2963</v>
          </cell>
          <cell r="B109">
            <v>5.9781673552253125E-5</v>
          </cell>
        </row>
        <row r="110">
          <cell r="A110">
            <v>3085</v>
          </cell>
          <cell r="B110">
            <v>3.0318441396299657E-3</v>
          </cell>
        </row>
        <row r="111">
          <cell r="A111">
            <v>3093</v>
          </cell>
          <cell r="B111">
            <v>1.1655867342927926E-2</v>
          </cell>
        </row>
        <row r="112">
          <cell r="A112">
            <v>3115</v>
          </cell>
          <cell r="B112">
            <v>8.4877627011734638E-2</v>
          </cell>
        </row>
        <row r="113">
          <cell r="A113">
            <v>3123</v>
          </cell>
          <cell r="B113">
            <v>1.5148436892305143E-3</v>
          </cell>
        </row>
        <row r="114">
          <cell r="A114">
            <v>3131</v>
          </cell>
          <cell r="B114">
            <v>0</v>
          </cell>
        </row>
        <row r="115">
          <cell r="A115">
            <v>3158</v>
          </cell>
          <cell r="B115">
            <v>1.2531258712619463E-2</v>
          </cell>
        </row>
        <row r="116">
          <cell r="A116">
            <v>3159</v>
          </cell>
          <cell r="B116">
            <v>6.2220742651683215E-3</v>
          </cell>
        </row>
        <row r="117">
          <cell r="A117">
            <v>3166</v>
          </cell>
          <cell r="B117">
            <v>0</v>
          </cell>
        </row>
        <row r="118">
          <cell r="A118">
            <v>3204</v>
          </cell>
          <cell r="B118">
            <v>9.7952585187550869E-3</v>
          </cell>
        </row>
        <row r="119">
          <cell r="A119">
            <v>3205</v>
          </cell>
          <cell r="B119">
            <v>7.2965333747586195E-4</v>
          </cell>
        </row>
        <row r="120">
          <cell r="A120">
            <v>3210</v>
          </cell>
          <cell r="B120">
            <v>1.0529734583888503E-5</v>
          </cell>
        </row>
        <row r="121">
          <cell r="A121">
            <v>3212</v>
          </cell>
          <cell r="B121">
            <v>3.0754907877008622E-3</v>
          </cell>
        </row>
        <row r="122">
          <cell r="A122">
            <v>3220</v>
          </cell>
          <cell r="B122">
            <v>4.6619350904081929E-3</v>
          </cell>
        </row>
        <row r="123">
          <cell r="A123">
            <v>3239</v>
          </cell>
          <cell r="B123">
            <v>1.5120444040992676E-4</v>
          </cell>
        </row>
        <row r="124">
          <cell r="A124">
            <v>3379</v>
          </cell>
          <cell r="B124">
            <v>4.9002886927837896E-3</v>
          </cell>
        </row>
        <row r="125">
          <cell r="A125">
            <v>3387</v>
          </cell>
          <cell r="B125">
            <v>4.7305358625026212E-4</v>
          </cell>
        </row>
        <row r="126">
          <cell r="A126">
            <v>3395</v>
          </cell>
          <cell r="B126">
            <v>1.0291472132078416E-3</v>
          </cell>
        </row>
        <row r="127">
          <cell r="A127">
            <v>3425</v>
          </cell>
          <cell r="B127">
            <v>0</v>
          </cell>
        </row>
        <row r="128">
          <cell r="A128">
            <v>3433</v>
          </cell>
          <cell r="B128">
            <v>1.9087134726041751E-4</v>
          </cell>
        </row>
        <row r="129">
          <cell r="A129">
            <v>3450</v>
          </cell>
          <cell r="B129">
            <v>2.3573017906930587E-4</v>
          </cell>
        </row>
        <row r="130">
          <cell r="A130">
            <v>3476</v>
          </cell>
          <cell r="B130">
            <v>2.6667442380068711E-3</v>
          </cell>
        </row>
        <row r="131">
          <cell r="A131">
            <v>3620</v>
          </cell>
          <cell r="B131">
            <v>1.8734967826810581E-3</v>
          </cell>
        </row>
        <row r="132">
          <cell r="A132">
            <v>3654</v>
          </cell>
          <cell r="B132">
            <v>1.1972571201890712E-2</v>
          </cell>
        </row>
        <row r="133">
          <cell r="A133">
            <v>3700</v>
          </cell>
          <cell r="B133">
            <v>4.3064131564215564E-4</v>
          </cell>
        </row>
        <row r="134">
          <cell r="A134">
            <v>3719</v>
          </cell>
          <cell r="B134">
            <v>1.2109490166822972E-5</v>
          </cell>
        </row>
        <row r="135">
          <cell r="A135">
            <v>3743</v>
          </cell>
          <cell r="B135">
            <v>8.8280322978762657E-4</v>
          </cell>
        </row>
        <row r="136">
          <cell r="A136">
            <v>3751</v>
          </cell>
          <cell r="B136">
            <v>1.4858334588180079E-3</v>
          </cell>
        </row>
        <row r="137">
          <cell r="A137">
            <v>3877</v>
          </cell>
          <cell r="B137">
            <v>3.8639027617920528E-3</v>
          </cell>
        </row>
        <row r="138">
          <cell r="A138">
            <v>3878</v>
          </cell>
          <cell r="B138">
            <v>1.1863841893469975E-3</v>
          </cell>
        </row>
        <row r="139">
          <cell r="A139">
            <v>3956</v>
          </cell>
          <cell r="B139">
            <v>3.5766094017573386E-5</v>
          </cell>
        </row>
        <row r="140">
          <cell r="A140">
            <v>3980</v>
          </cell>
          <cell r="B140">
            <v>5.751163061054026E-5</v>
          </cell>
        </row>
        <row r="141">
          <cell r="A141">
            <v>4030</v>
          </cell>
          <cell r="B141">
            <v>4.1032466700493125E-2</v>
          </cell>
        </row>
        <row r="142">
          <cell r="A142">
            <v>4073</v>
          </cell>
          <cell r="B142">
            <v>0</v>
          </cell>
        </row>
        <row r="143">
          <cell r="A143">
            <v>4111</v>
          </cell>
          <cell r="B143">
            <v>4.8795274009974998E-3</v>
          </cell>
        </row>
        <row r="144">
          <cell r="A144">
            <v>4139</v>
          </cell>
          <cell r="B144">
            <v>1.9521515621794979E-3</v>
          </cell>
        </row>
        <row r="145">
          <cell r="A145">
            <v>4140</v>
          </cell>
          <cell r="B145">
            <v>3.349393360696212E-3</v>
          </cell>
        </row>
        <row r="146">
          <cell r="A146">
            <v>4146</v>
          </cell>
          <cell r="B146">
            <v>0</v>
          </cell>
        </row>
        <row r="147">
          <cell r="A147">
            <v>4154</v>
          </cell>
          <cell r="B147">
            <v>9.0609326207398866E-4</v>
          </cell>
        </row>
        <row r="148">
          <cell r="A148">
            <v>4170</v>
          </cell>
          <cell r="B148">
            <v>2.2068689729544829E-3</v>
          </cell>
        </row>
        <row r="149">
          <cell r="A149">
            <v>4189</v>
          </cell>
          <cell r="B149">
            <v>2.5332463263466618E-3</v>
          </cell>
        </row>
        <row r="150">
          <cell r="A150">
            <v>4197</v>
          </cell>
          <cell r="B150">
            <v>3.6755449007532543E-3</v>
          </cell>
        </row>
        <row r="151">
          <cell r="A151">
            <v>4219</v>
          </cell>
          <cell r="B151">
            <v>2.8690258793266457E-3</v>
          </cell>
        </row>
        <row r="152">
          <cell r="A152">
            <v>4235</v>
          </cell>
          <cell r="B152">
            <v>3.1071058424531036E-5</v>
          </cell>
        </row>
        <row r="153">
          <cell r="A153">
            <v>4251</v>
          </cell>
          <cell r="B153">
            <v>1.4120388549803751E-4</v>
          </cell>
        </row>
        <row r="154">
          <cell r="A154">
            <v>4260</v>
          </cell>
          <cell r="B154">
            <v>2.3498534516155006E-4</v>
          </cell>
        </row>
        <row r="155">
          <cell r="A155">
            <v>4316</v>
          </cell>
          <cell r="B155">
            <v>2.3639650033117827E-3</v>
          </cell>
        </row>
        <row r="156">
          <cell r="A156">
            <v>4340</v>
          </cell>
          <cell r="B156">
            <v>0</v>
          </cell>
        </row>
        <row r="157">
          <cell r="A157">
            <v>4359</v>
          </cell>
          <cell r="B157">
            <v>3.144106845332512E-5</v>
          </cell>
        </row>
        <row r="158">
          <cell r="A158">
            <v>4383</v>
          </cell>
          <cell r="B158">
            <v>5.0194150110623626E-4</v>
          </cell>
        </row>
        <row r="159">
          <cell r="A159">
            <v>4391</v>
          </cell>
          <cell r="B159">
            <v>2.7406006716862675E-3</v>
          </cell>
        </row>
        <row r="160">
          <cell r="A160">
            <v>4421</v>
          </cell>
          <cell r="B160">
            <v>1.4573368724701419E-5</v>
          </cell>
        </row>
        <row r="161">
          <cell r="A161">
            <v>4430</v>
          </cell>
          <cell r="B161">
            <v>2.5362360398884355E-4</v>
          </cell>
        </row>
        <row r="162">
          <cell r="A162">
            <v>4472</v>
          </cell>
          <cell r="B162">
            <v>1.5092370854648193E-3</v>
          </cell>
        </row>
        <row r="163">
          <cell r="A163">
            <v>4502</v>
          </cell>
          <cell r="B163">
            <v>1.4877901013585473E-4</v>
          </cell>
        </row>
        <row r="164">
          <cell r="A164">
            <v>4510</v>
          </cell>
          <cell r="B164">
            <v>3.9678119370329225E-4</v>
          </cell>
        </row>
        <row r="165">
          <cell r="A165">
            <v>4545</v>
          </cell>
          <cell r="B165">
            <v>2.9066058570943972E-5</v>
          </cell>
        </row>
        <row r="166">
          <cell r="A166">
            <v>4553</v>
          </cell>
          <cell r="B166">
            <v>4.5882931543901613E-5</v>
          </cell>
        </row>
        <row r="167">
          <cell r="A167">
            <v>4588</v>
          </cell>
          <cell r="B167">
            <v>6.2753944701861482E-4</v>
          </cell>
        </row>
        <row r="168">
          <cell r="A168">
            <v>4626</v>
          </cell>
          <cell r="B168">
            <v>1.2546509302538199E-3</v>
          </cell>
        </row>
        <row r="169">
          <cell r="A169">
            <v>4634</v>
          </cell>
          <cell r="B169">
            <v>4.3050693420143712E-4</v>
          </cell>
        </row>
        <row r="170">
          <cell r="A170">
            <v>4677</v>
          </cell>
          <cell r="B170">
            <v>1.5703323149374897E-4</v>
          </cell>
        </row>
        <row r="171">
          <cell r="A171">
            <v>4693</v>
          </cell>
          <cell r="B171">
            <v>3.32536952884696E-3</v>
          </cell>
        </row>
        <row r="172">
          <cell r="A172">
            <v>4723</v>
          </cell>
          <cell r="B172">
            <v>7.4488235884514865E-5</v>
          </cell>
        </row>
        <row r="173">
          <cell r="A173">
            <v>4731</v>
          </cell>
          <cell r="B173">
            <v>1.0320378989747388E-3</v>
          </cell>
        </row>
        <row r="174">
          <cell r="A174">
            <v>4774</v>
          </cell>
          <cell r="B174">
            <v>1.90001915906115E-4</v>
          </cell>
        </row>
        <row r="175">
          <cell r="A175">
            <v>4901</v>
          </cell>
          <cell r="B175">
            <v>4.7900591198254203E-5</v>
          </cell>
        </row>
        <row r="176">
          <cell r="A176">
            <v>5037</v>
          </cell>
          <cell r="B176">
            <v>3.6348923111927898E-4</v>
          </cell>
        </row>
        <row r="177">
          <cell r="A177">
            <v>5096</v>
          </cell>
          <cell r="B177">
            <v>6.8190907137298651E-5</v>
          </cell>
        </row>
        <row r="178">
          <cell r="A178">
            <v>5100</v>
          </cell>
          <cell r="B178">
            <v>4.8217011196350945E-4</v>
          </cell>
        </row>
        <row r="179">
          <cell r="A179">
            <v>5118</v>
          </cell>
          <cell r="B179">
            <v>2.3632159182116709E-3</v>
          </cell>
        </row>
        <row r="180">
          <cell r="A180">
            <v>5134</v>
          </cell>
          <cell r="B180">
            <v>3.2518714456761462E-5</v>
          </cell>
        </row>
        <row r="181">
          <cell r="A181">
            <v>5142</v>
          </cell>
          <cell r="B181">
            <v>6.5046443942018677E-4</v>
          </cell>
        </row>
        <row r="182">
          <cell r="A182">
            <v>5150</v>
          </cell>
          <cell r="B182">
            <v>8.9921439521950845E-4</v>
          </cell>
        </row>
        <row r="183">
          <cell r="A183">
            <v>5177</v>
          </cell>
          <cell r="B183">
            <v>2.327830087098573E-4</v>
          </cell>
        </row>
        <row r="184">
          <cell r="A184">
            <v>5193</v>
          </cell>
          <cell r="B184">
            <v>1.7906003447508198E-4</v>
          </cell>
        </row>
        <row r="185">
          <cell r="A185">
            <v>5223</v>
          </cell>
          <cell r="B185">
            <v>2.2390220536098755E-4</v>
          </cell>
        </row>
        <row r="186">
          <cell r="A186">
            <v>5231</v>
          </cell>
          <cell r="B186">
            <v>2.345779496470385E-4</v>
          </cell>
        </row>
        <row r="187">
          <cell r="A187">
            <v>5266</v>
          </cell>
          <cell r="B187">
            <v>2.825488980787817E-3</v>
          </cell>
        </row>
        <row r="188">
          <cell r="A188">
            <v>5274</v>
          </cell>
          <cell r="B188">
            <v>6.6364970006440671E-4</v>
          </cell>
        </row>
        <row r="189">
          <cell r="A189">
            <v>5312</v>
          </cell>
          <cell r="B189">
            <v>7.4381696627850275E-4</v>
          </cell>
        </row>
        <row r="190">
          <cell r="A190">
            <v>5380</v>
          </cell>
          <cell r="B190">
            <v>1.3561896281335693E-3</v>
          </cell>
        </row>
        <row r="191">
          <cell r="A191">
            <v>5410</v>
          </cell>
          <cell r="B191">
            <v>3.6910446230475521E-5</v>
          </cell>
        </row>
        <row r="192">
          <cell r="A192">
            <v>5428</v>
          </cell>
          <cell r="B192">
            <v>6.4966521525729019E-4</v>
          </cell>
        </row>
        <row r="193">
          <cell r="A193">
            <v>5436</v>
          </cell>
          <cell r="B193">
            <v>1.6573764161861902E-4</v>
          </cell>
        </row>
        <row r="194">
          <cell r="A194">
            <v>5460</v>
          </cell>
          <cell r="B194">
            <v>0</v>
          </cell>
        </row>
        <row r="195">
          <cell r="A195">
            <v>5517</v>
          </cell>
          <cell r="B195">
            <v>3.2467525099394461E-4</v>
          </cell>
        </row>
        <row r="196">
          <cell r="A196">
            <v>5533</v>
          </cell>
          <cell r="B196">
            <v>2.4567700016016807E-4</v>
          </cell>
        </row>
        <row r="197">
          <cell r="A197">
            <v>5540</v>
          </cell>
          <cell r="B197">
            <v>0</v>
          </cell>
        </row>
        <row r="198">
          <cell r="A198">
            <v>5542</v>
          </cell>
          <cell r="B198">
            <v>0</v>
          </cell>
        </row>
        <row r="199">
          <cell r="A199">
            <v>5576</v>
          </cell>
          <cell r="B199">
            <v>7.5993032943410467E-5</v>
          </cell>
        </row>
        <row r="200">
          <cell r="A200">
            <v>5657</v>
          </cell>
          <cell r="B200">
            <v>2.2147487455386229E-3</v>
          </cell>
        </row>
        <row r="201">
          <cell r="A201">
            <v>5665</v>
          </cell>
          <cell r="B201">
            <v>3.5511397581431278E-5</v>
          </cell>
        </row>
        <row r="202">
          <cell r="A202">
            <v>5673</v>
          </cell>
          <cell r="B202">
            <v>2.8262305637837722E-3</v>
          </cell>
        </row>
        <row r="203">
          <cell r="A203">
            <v>5681</v>
          </cell>
          <cell r="B203">
            <v>1.7976979604590214E-5</v>
          </cell>
        </row>
        <row r="204">
          <cell r="A204">
            <v>5690</v>
          </cell>
          <cell r="B204">
            <v>1.432065722028427E-3</v>
          </cell>
        </row>
        <row r="205">
          <cell r="A205">
            <v>5711</v>
          </cell>
          <cell r="B205">
            <v>1.3980560581466938E-3</v>
          </cell>
        </row>
        <row r="206">
          <cell r="A206">
            <v>5720</v>
          </cell>
          <cell r="B206">
            <v>1.104172818561394E-4</v>
          </cell>
        </row>
        <row r="207">
          <cell r="A207">
            <v>5738</v>
          </cell>
          <cell r="B207">
            <v>3.2756615557221304E-4</v>
          </cell>
        </row>
        <row r="208">
          <cell r="A208">
            <v>5754</v>
          </cell>
          <cell r="B208">
            <v>1.4657801781115686E-4</v>
          </cell>
        </row>
        <row r="209">
          <cell r="A209">
            <v>5762</v>
          </cell>
          <cell r="B209">
            <v>1.2591723358978938E-2</v>
          </cell>
        </row>
        <row r="210">
          <cell r="A210">
            <v>5771</v>
          </cell>
          <cell r="B210">
            <v>9.1219571741396419E-3</v>
          </cell>
        </row>
        <row r="211">
          <cell r="A211">
            <v>5800</v>
          </cell>
          <cell r="B211">
            <v>3.9809737223428831E-3</v>
          </cell>
        </row>
        <row r="212">
          <cell r="A212">
            <v>5820</v>
          </cell>
          <cell r="B212">
            <v>2.1702195686899156E-3</v>
          </cell>
        </row>
        <row r="213">
          <cell r="A213">
            <v>5836</v>
          </cell>
          <cell r="B213">
            <v>4.0522023252297949E-3</v>
          </cell>
        </row>
        <row r="214">
          <cell r="A214">
            <v>5837</v>
          </cell>
          <cell r="B214">
            <v>8.0596324054361861E-5</v>
          </cell>
        </row>
        <row r="215">
          <cell r="A215">
            <v>5851</v>
          </cell>
          <cell r="B215">
            <v>2.3358436472068534E-3</v>
          </cell>
        </row>
        <row r="216">
          <cell r="A216">
            <v>5870</v>
          </cell>
          <cell r="B216">
            <v>3.774332045639459E-4</v>
          </cell>
        </row>
        <row r="217">
          <cell r="A217">
            <v>5871</v>
          </cell>
          <cell r="B217">
            <v>3.7815450061990798E-5</v>
          </cell>
        </row>
        <row r="218">
          <cell r="A218">
            <v>5872</v>
          </cell>
          <cell r="B218">
            <v>2.7377788802425483E-3</v>
          </cell>
        </row>
        <row r="219">
          <cell r="A219">
            <v>5873</v>
          </cell>
          <cell r="B219">
            <v>2.7195925919319681E-3</v>
          </cell>
        </row>
        <row r="220">
          <cell r="A220">
            <v>5874</v>
          </cell>
          <cell r="B220">
            <v>1.719151492589354E-3</v>
          </cell>
        </row>
        <row r="221">
          <cell r="A221">
            <v>5875</v>
          </cell>
          <cell r="B221">
            <v>6.6602619786411245E-3</v>
          </cell>
        </row>
        <row r="222">
          <cell r="A222">
            <v>5876</v>
          </cell>
          <cell r="B222">
            <v>3.4302742333095089E-3</v>
          </cell>
        </row>
        <row r="223">
          <cell r="A223">
            <v>5877</v>
          </cell>
          <cell r="B223">
            <v>5.3827498238710695E-3</v>
          </cell>
        </row>
        <row r="224">
          <cell r="A224">
            <v>5878</v>
          </cell>
          <cell r="B224">
            <v>1.6734874661930106E-3</v>
          </cell>
        </row>
        <row r="225">
          <cell r="A225">
            <v>5879</v>
          </cell>
          <cell r="B225">
            <v>0</v>
          </cell>
        </row>
        <row r="226">
          <cell r="A226">
            <v>5881</v>
          </cell>
          <cell r="B226">
            <v>2.1324424731354293E-3</v>
          </cell>
        </row>
        <row r="227">
          <cell r="A227">
            <v>5883</v>
          </cell>
          <cell r="B227">
            <v>0</v>
          </cell>
        </row>
        <row r="228">
          <cell r="A228">
            <v>5885</v>
          </cell>
          <cell r="B228">
            <v>2.3144804053382378E-5</v>
          </cell>
        </row>
        <row r="229">
          <cell r="A229">
            <v>5886</v>
          </cell>
          <cell r="B229">
            <v>3.5661886977538704E-3</v>
          </cell>
        </row>
        <row r="230">
          <cell r="A230">
            <v>5887</v>
          </cell>
          <cell r="B230">
            <v>2.006240357768245E-3</v>
          </cell>
        </row>
        <row r="231">
          <cell r="A231">
            <v>5888</v>
          </cell>
          <cell r="B231">
            <v>2.7643548654085973E-3</v>
          </cell>
        </row>
        <row r="232">
          <cell r="A232">
            <v>5889</v>
          </cell>
          <cell r="B232">
            <v>2.7369626513102283E-3</v>
          </cell>
        </row>
        <row r="233">
          <cell r="A233">
            <v>5890</v>
          </cell>
          <cell r="B233">
            <v>2.656101221650206E-5</v>
          </cell>
        </row>
        <row r="234">
          <cell r="A234">
            <v>5891</v>
          </cell>
          <cell r="B234">
            <v>2.546625516383349E-4</v>
          </cell>
        </row>
        <row r="235">
          <cell r="A235">
            <v>5892</v>
          </cell>
          <cell r="B235">
            <v>1.8444704540033808E-5</v>
          </cell>
        </row>
        <row r="236">
          <cell r="A236">
            <v>5893</v>
          </cell>
          <cell r="B236">
            <v>1.490426622088347E-3</v>
          </cell>
        </row>
        <row r="237">
          <cell r="A237">
            <v>5894</v>
          </cell>
          <cell r="B237">
            <v>0</v>
          </cell>
        </row>
        <row r="238">
          <cell r="A238">
            <v>5895</v>
          </cell>
          <cell r="B238">
            <v>1.5124589891302633E-3</v>
          </cell>
        </row>
        <row r="239">
          <cell r="A239">
            <v>5916</v>
          </cell>
          <cell r="B239">
            <v>3.3042761439166379E-4</v>
          </cell>
        </row>
        <row r="240">
          <cell r="A240">
            <v>5991</v>
          </cell>
          <cell r="B240">
            <v>5.8361525235266324E-5</v>
          </cell>
        </row>
        <row r="241">
          <cell r="A241">
            <v>6009</v>
          </cell>
          <cell r="B241">
            <v>2.2962601324958247E-2</v>
          </cell>
        </row>
        <row r="242">
          <cell r="A242">
            <v>6041</v>
          </cell>
          <cell r="B242">
            <v>1.8890729639202265E-4</v>
          </cell>
        </row>
        <row r="243">
          <cell r="A243">
            <v>6050</v>
          </cell>
          <cell r="B243">
            <v>1.759047119840342E-4</v>
          </cell>
        </row>
        <row r="244">
          <cell r="A244">
            <v>6076</v>
          </cell>
          <cell r="B244">
            <v>2.2325297951896373E-3</v>
          </cell>
        </row>
        <row r="245">
          <cell r="A245">
            <v>6084</v>
          </cell>
          <cell r="B245">
            <v>1.4481532341834536E-3</v>
          </cell>
        </row>
        <row r="246">
          <cell r="A246">
            <v>6092</v>
          </cell>
          <cell r="B246">
            <v>4.0474982558529977E-3</v>
          </cell>
        </row>
        <row r="247">
          <cell r="A247">
            <v>6114</v>
          </cell>
          <cell r="B247">
            <v>2.479035027648777E-3</v>
          </cell>
        </row>
        <row r="248">
          <cell r="A248">
            <v>6130</v>
          </cell>
          <cell r="B248">
            <v>2.7534746887842585E-3</v>
          </cell>
        </row>
        <row r="249">
          <cell r="A249">
            <v>6157</v>
          </cell>
          <cell r="B249">
            <v>2.5731108917605612E-2</v>
          </cell>
        </row>
        <row r="250">
          <cell r="A250">
            <v>6165</v>
          </cell>
          <cell r="B250">
            <v>0</v>
          </cell>
        </row>
        <row r="251">
          <cell r="A251">
            <v>6173</v>
          </cell>
          <cell r="B251">
            <v>4.274191306478054E-3</v>
          </cell>
        </row>
        <row r="252">
          <cell r="A252">
            <v>6190</v>
          </cell>
          <cell r="B252">
            <v>1.8834885851380976E-4</v>
          </cell>
        </row>
        <row r="253">
          <cell r="A253">
            <v>6220</v>
          </cell>
          <cell r="B253">
            <v>1.4416759487127625E-3</v>
          </cell>
        </row>
        <row r="254">
          <cell r="A254">
            <v>6238</v>
          </cell>
          <cell r="B254">
            <v>8.0058548221349009E-4</v>
          </cell>
        </row>
        <row r="255">
          <cell r="A255">
            <v>6270</v>
          </cell>
          <cell r="B255">
            <v>9.6731008815154334E-4</v>
          </cell>
        </row>
        <row r="256">
          <cell r="A256">
            <v>6297</v>
          </cell>
          <cell r="B256">
            <v>1.1192915965100888E-2</v>
          </cell>
        </row>
        <row r="257">
          <cell r="A257">
            <v>6298</v>
          </cell>
          <cell r="B257">
            <v>1.1809602211811361E-2</v>
          </cell>
        </row>
        <row r="258">
          <cell r="A258">
            <v>6319</v>
          </cell>
          <cell r="B258">
            <v>0</v>
          </cell>
        </row>
        <row r="259">
          <cell r="A259">
            <v>6335</v>
          </cell>
          <cell r="B259">
            <v>9.9652409446822354E-4</v>
          </cell>
        </row>
        <row r="260">
          <cell r="A260">
            <v>6351</v>
          </cell>
          <cell r="B260">
            <v>4.0379125360422423E-4</v>
          </cell>
        </row>
        <row r="261">
          <cell r="A261">
            <v>6394</v>
          </cell>
          <cell r="B261">
            <v>8.2598147392013623E-3</v>
          </cell>
        </row>
        <row r="262">
          <cell r="A262">
            <v>6432</v>
          </cell>
          <cell r="B262">
            <v>0</v>
          </cell>
        </row>
        <row r="263">
          <cell r="A263">
            <v>6475</v>
          </cell>
          <cell r="B263">
            <v>5.5057587311212108E-3</v>
          </cell>
        </row>
        <row r="264">
          <cell r="A264">
            <v>6491</v>
          </cell>
          <cell r="B264">
            <v>3.4633733605579117E-3</v>
          </cell>
        </row>
        <row r="265">
          <cell r="A265">
            <v>6513</v>
          </cell>
          <cell r="B265">
            <v>2.2949196065109618E-4</v>
          </cell>
        </row>
        <row r="266">
          <cell r="A266">
            <v>6521</v>
          </cell>
          <cell r="B266">
            <v>3.3699770714253441E-3</v>
          </cell>
        </row>
        <row r="267">
          <cell r="A267">
            <v>6530</v>
          </cell>
          <cell r="B267">
            <v>1.039786634806264E-4</v>
          </cell>
        </row>
        <row r="268">
          <cell r="A268">
            <v>6564</v>
          </cell>
          <cell r="B268">
            <v>1.3446130468096873E-2</v>
          </cell>
        </row>
        <row r="269">
          <cell r="A269">
            <v>6572</v>
          </cell>
          <cell r="B269">
            <v>1.2322343617027454E-4</v>
          </cell>
        </row>
        <row r="270">
          <cell r="A270">
            <v>6581</v>
          </cell>
          <cell r="B270">
            <v>0</v>
          </cell>
        </row>
        <row r="271">
          <cell r="A271">
            <v>6602</v>
          </cell>
          <cell r="B271">
            <v>6.3334013647061414E-5</v>
          </cell>
        </row>
        <row r="272">
          <cell r="A272">
            <v>6610</v>
          </cell>
          <cell r="B272">
            <v>0</v>
          </cell>
        </row>
        <row r="273">
          <cell r="A273">
            <v>6613</v>
          </cell>
          <cell r="B273">
            <v>0</v>
          </cell>
        </row>
        <row r="274">
          <cell r="A274">
            <v>6637</v>
          </cell>
          <cell r="B274">
            <v>2.5928178472062065E-3</v>
          </cell>
        </row>
        <row r="275">
          <cell r="A275">
            <v>6653</v>
          </cell>
          <cell r="B275">
            <v>0</v>
          </cell>
        </row>
        <row r="276">
          <cell r="A276">
            <v>6777</v>
          </cell>
          <cell r="B276">
            <v>6.0115101758237578E-3</v>
          </cell>
        </row>
        <row r="277">
          <cell r="A277">
            <v>6793</v>
          </cell>
          <cell r="B277">
            <v>1.7700760569383674E-3</v>
          </cell>
        </row>
        <row r="278">
          <cell r="A278">
            <v>6807</v>
          </cell>
          <cell r="B278">
            <v>5.8713458944093262E-3</v>
          </cell>
        </row>
        <row r="279">
          <cell r="A279">
            <v>6815</v>
          </cell>
          <cell r="B279">
            <v>1.1207025797564962E-3</v>
          </cell>
        </row>
        <row r="280">
          <cell r="A280">
            <v>6816</v>
          </cell>
          <cell r="B280">
            <v>7.3976670527901736E-4</v>
          </cell>
        </row>
        <row r="281">
          <cell r="A281">
            <v>6831</v>
          </cell>
          <cell r="B281">
            <v>1.5335035478660275E-4</v>
          </cell>
        </row>
        <row r="282">
          <cell r="A282">
            <v>6858</v>
          </cell>
          <cell r="B282">
            <v>2.9502309053570751E-4</v>
          </cell>
        </row>
        <row r="283">
          <cell r="A283">
            <v>6912</v>
          </cell>
          <cell r="B283">
            <v>3.7314446417680536E-3</v>
          </cell>
        </row>
        <row r="284">
          <cell r="A284">
            <v>6939</v>
          </cell>
          <cell r="B284">
            <v>9.0227744182942065E-5</v>
          </cell>
        </row>
        <row r="285">
          <cell r="A285">
            <v>6940</v>
          </cell>
          <cell r="B285">
            <v>1.7780281310513246E-3</v>
          </cell>
        </row>
        <row r="286">
          <cell r="A286">
            <v>6956</v>
          </cell>
          <cell r="B286">
            <v>0</v>
          </cell>
        </row>
        <row r="287">
          <cell r="A287">
            <v>6963</v>
          </cell>
          <cell r="B287">
            <v>1.7640881587288751E-3</v>
          </cell>
        </row>
        <row r="288">
          <cell r="A288">
            <v>6971</v>
          </cell>
          <cell r="B288">
            <v>4.3779841678457171E-5</v>
          </cell>
        </row>
        <row r="289">
          <cell r="A289">
            <v>7005</v>
          </cell>
          <cell r="B289">
            <v>4.9567512166454582E-3</v>
          </cell>
        </row>
        <row r="290">
          <cell r="A290">
            <v>7013</v>
          </cell>
          <cell r="B290">
            <v>9.7996360590484353E-5</v>
          </cell>
        </row>
        <row r="291">
          <cell r="A291">
            <v>7056</v>
          </cell>
          <cell r="B291">
            <v>2.301795597558848E-4</v>
          </cell>
        </row>
        <row r="292">
          <cell r="A292">
            <v>7099</v>
          </cell>
          <cell r="B292">
            <v>1.9711683334202967E-3</v>
          </cell>
        </row>
        <row r="293">
          <cell r="A293">
            <v>7100</v>
          </cell>
          <cell r="B293">
            <v>0</v>
          </cell>
        </row>
        <row r="294">
          <cell r="A294">
            <v>7109</v>
          </cell>
          <cell r="B294">
            <v>1.0395502341266358E-2</v>
          </cell>
        </row>
        <row r="295">
          <cell r="A295">
            <v>7123</v>
          </cell>
          <cell r="B295">
            <v>3.4590004778208927E-4</v>
          </cell>
        </row>
        <row r="296">
          <cell r="A296">
            <v>7129</v>
          </cell>
          <cell r="B296">
            <v>1.1693520372434912E-4</v>
          </cell>
        </row>
        <row r="297">
          <cell r="A297">
            <v>7137</v>
          </cell>
          <cell r="B297">
            <v>0</v>
          </cell>
        </row>
        <row r="298">
          <cell r="A298">
            <v>7153</v>
          </cell>
          <cell r="B298">
            <v>0</v>
          </cell>
        </row>
        <row r="299">
          <cell r="A299">
            <v>7161</v>
          </cell>
          <cell r="B299">
            <v>7.3768793473454972E-3</v>
          </cell>
        </row>
        <row r="300">
          <cell r="A300">
            <v>7170</v>
          </cell>
          <cell r="B300">
            <v>1.1524976224909794E-4</v>
          </cell>
        </row>
        <row r="301">
          <cell r="A301">
            <v>7196</v>
          </cell>
          <cell r="B301">
            <v>2.1886715877815028E-3</v>
          </cell>
        </row>
        <row r="302">
          <cell r="A302">
            <v>7218</v>
          </cell>
          <cell r="B302">
            <v>8.4171676853672824E-4</v>
          </cell>
        </row>
        <row r="303">
          <cell r="A303">
            <v>7234</v>
          </cell>
          <cell r="B303">
            <v>2.7385993603672239E-5</v>
          </cell>
        </row>
        <row r="304">
          <cell r="A304">
            <v>7285</v>
          </cell>
          <cell r="B304">
            <v>7.6582455136968578E-3</v>
          </cell>
        </row>
        <row r="305">
          <cell r="A305">
            <v>7315</v>
          </cell>
          <cell r="B305">
            <v>1.9862530330608565E-3</v>
          </cell>
        </row>
        <row r="306">
          <cell r="A306">
            <v>7323</v>
          </cell>
          <cell r="B306">
            <v>2.2968160759244052E-5</v>
          </cell>
        </row>
        <row r="307">
          <cell r="A307">
            <v>7324</v>
          </cell>
          <cell r="B307">
            <v>5.0044114279230046E-4</v>
          </cell>
        </row>
        <row r="308">
          <cell r="A308">
            <v>7331</v>
          </cell>
          <cell r="B308">
            <v>4.6783434112922478E-5</v>
          </cell>
        </row>
        <row r="309">
          <cell r="A309">
            <v>7366</v>
          </cell>
          <cell r="B309">
            <v>5.2324572642214692E-4</v>
          </cell>
        </row>
        <row r="310">
          <cell r="A310">
            <v>7390</v>
          </cell>
          <cell r="B310">
            <v>8.7378376254691531E-4</v>
          </cell>
        </row>
        <row r="311">
          <cell r="A311">
            <v>7412</v>
          </cell>
          <cell r="B311">
            <v>2.3637442226381847E-4</v>
          </cell>
        </row>
        <row r="312">
          <cell r="A312">
            <v>7439</v>
          </cell>
          <cell r="B312">
            <v>1.0592006737209626E-3</v>
          </cell>
        </row>
        <row r="313">
          <cell r="A313">
            <v>7447</v>
          </cell>
          <cell r="B313">
            <v>9.9310535434495094E-4</v>
          </cell>
        </row>
        <row r="314">
          <cell r="A314">
            <v>7455</v>
          </cell>
          <cell r="B314">
            <v>3.6285724448743358E-3</v>
          </cell>
        </row>
        <row r="315">
          <cell r="A315">
            <v>7471</v>
          </cell>
          <cell r="B315">
            <v>4.2829536703575402E-3</v>
          </cell>
        </row>
        <row r="316">
          <cell r="A316">
            <v>7498</v>
          </cell>
          <cell r="B316">
            <v>1.7470656999691154E-2</v>
          </cell>
        </row>
        <row r="317">
          <cell r="A317">
            <v>7510</v>
          </cell>
          <cell r="B317">
            <v>2.0415501050416806E-4</v>
          </cell>
        </row>
        <row r="318">
          <cell r="A318">
            <v>7552</v>
          </cell>
          <cell r="B318">
            <v>2.4977002315335024E-4</v>
          </cell>
        </row>
        <row r="319">
          <cell r="A319">
            <v>7560</v>
          </cell>
          <cell r="B319">
            <v>4.1780571556920295E-4</v>
          </cell>
        </row>
        <row r="320">
          <cell r="A320">
            <v>7579</v>
          </cell>
          <cell r="B320">
            <v>1.6342257042257842E-3</v>
          </cell>
        </row>
        <row r="321">
          <cell r="A321">
            <v>7595</v>
          </cell>
          <cell r="B321">
            <v>7.8128138038346397E-4</v>
          </cell>
        </row>
        <row r="322">
          <cell r="A322">
            <v>7609</v>
          </cell>
          <cell r="B322">
            <v>0</v>
          </cell>
        </row>
        <row r="323">
          <cell r="A323">
            <v>7617</v>
          </cell>
          <cell r="B323">
            <v>6.8431896603969946E-4</v>
          </cell>
        </row>
        <row r="324">
          <cell r="A324">
            <v>7641</v>
          </cell>
          <cell r="B324">
            <v>4.7679866790437982E-4</v>
          </cell>
        </row>
        <row r="325">
          <cell r="A325">
            <v>7676</v>
          </cell>
          <cell r="B325">
            <v>9.6055356811236244E-4</v>
          </cell>
        </row>
        <row r="326">
          <cell r="A326">
            <v>7684</v>
          </cell>
          <cell r="B326">
            <v>2.4057747611797515E-5</v>
          </cell>
        </row>
        <row r="327">
          <cell r="A327">
            <v>7685</v>
          </cell>
          <cell r="B327">
            <v>4.9353654997231386E-5</v>
          </cell>
        </row>
        <row r="328">
          <cell r="A328">
            <v>7765</v>
          </cell>
          <cell r="B328">
            <v>8.5890896552892507E-4</v>
          </cell>
        </row>
        <row r="329">
          <cell r="A329">
            <v>7773</v>
          </cell>
          <cell r="B329">
            <v>1.1667968830850316E-3</v>
          </cell>
        </row>
        <row r="330">
          <cell r="A330">
            <v>7774</v>
          </cell>
          <cell r="B330">
            <v>2.2801095151413279E-4</v>
          </cell>
        </row>
        <row r="331">
          <cell r="A331">
            <v>7790</v>
          </cell>
          <cell r="B331">
            <v>3.9843568899889433E-4</v>
          </cell>
        </row>
        <row r="332">
          <cell r="A332">
            <v>7803</v>
          </cell>
          <cell r="B332">
            <v>1.2471556092489766E-3</v>
          </cell>
        </row>
        <row r="333">
          <cell r="A333">
            <v>7811</v>
          </cell>
          <cell r="B333">
            <v>8.5696959345733098E-3</v>
          </cell>
        </row>
        <row r="334">
          <cell r="A334">
            <v>7838</v>
          </cell>
          <cell r="B334">
            <v>4.9145190277958962E-5</v>
          </cell>
        </row>
        <row r="335">
          <cell r="A335">
            <v>7846</v>
          </cell>
          <cell r="B335">
            <v>3.116836259097794E-3</v>
          </cell>
        </row>
        <row r="336">
          <cell r="A336">
            <v>7854</v>
          </cell>
          <cell r="B336">
            <v>4.7230925248278351E-4</v>
          </cell>
        </row>
        <row r="337">
          <cell r="A337">
            <v>7870</v>
          </cell>
          <cell r="B337">
            <v>4.7917607846009128E-3</v>
          </cell>
        </row>
        <row r="338">
          <cell r="A338">
            <v>7889</v>
          </cell>
          <cell r="B338">
            <v>1.6583013631112575E-4</v>
          </cell>
        </row>
        <row r="339">
          <cell r="A339">
            <v>7897</v>
          </cell>
          <cell r="B339">
            <v>5.3877129971702036E-4</v>
          </cell>
        </row>
        <row r="340">
          <cell r="A340">
            <v>7919</v>
          </cell>
          <cell r="B340">
            <v>7.9929230700936626E-5</v>
          </cell>
        </row>
        <row r="341">
          <cell r="A341">
            <v>7927</v>
          </cell>
          <cell r="B341">
            <v>3.4458319093584235E-3</v>
          </cell>
        </row>
        <row r="342">
          <cell r="A342">
            <v>7951</v>
          </cell>
          <cell r="B342">
            <v>7.1591076426905261E-4</v>
          </cell>
        </row>
        <row r="343">
          <cell r="A343">
            <v>7960</v>
          </cell>
          <cell r="B343">
            <v>7.7584585585132367E-4</v>
          </cell>
        </row>
        <row r="344">
          <cell r="A344">
            <v>7978</v>
          </cell>
          <cell r="B344">
            <v>1.2119674273216579E-4</v>
          </cell>
        </row>
        <row r="345">
          <cell r="A345">
            <v>8036</v>
          </cell>
          <cell r="B345">
            <v>5.0404230908166618E-5</v>
          </cell>
        </row>
        <row r="346">
          <cell r="A346">
            <v>8037</v>
          </cell>
          <cell r="B346">
            <v>5.9187413126688852E-5</v>
          </cell>
        </row>
        <row r="347">
          <cell r="A347">
            <v>8044</v>
          </cell>
          <cell r="B347">
            <v>0</v>
          </cell>
        </row>
        <row r="348">
          <cell r="A348">
            <v>8045</v>
          </cell>
          <cell r="B348">
            <v>0</v>
          </cell>
        </row>
        <row r="349">
          <cell r="A349">
            <v>8052</v>
          </cell>
          <cell r="B349">
            <v>4.0757409584926712E-4</v>
          </cell>
        </row>
        <row r="350">
          <cell r="A350">
            <v>8079</v>
          </cell>
          <cell r="B350">
            <v>1.068033932484735E-4</v>
          </cell>
        </row>
        <row r="351">
          <cell r="A351">
            <v>8087</v>
          </cell>
          <cell r="B351">
            <v>1.0533482510090446E-4</v>
          </cell>
        </row>
        <row r="352">
          <cell r="A352">
            <v>8095</v>
          </cell>
          <cell r="B352">
            <v>9.0936277284206469E-4</v>
          </cell>
        </row>
        <row r="353">
          <cell r="A353">
            <v>8117</v>
          </cell>
          <cell r="B353">
            <v>1.2786064304377062E-4</v>
          </cell>
        </row>
        <row r="354">
          <cell r="A354">
            <v>8125</v>
          </cell>
          <cell r="B354">
            <v>8.2815665275477949E-5</v>
          </cell>
        </row>
        <row r="355">
          <cell r="A355">
            <v>8133</v>
          </cell>
          <cell r="B355">
            <v>3.0576113573314551E-2</v>
          </cell>
        </row>
        <row r="356">
          <cell r="A356">
            <v>8168</v>
          </cell>
          <cell r="B356">
            <v>6.9729920042905255E-4</v>
          </cell>
        </row>
        <row r="357">
          <cell r="A357">
            <v>8176</v>
          </cell>
          <cell r="B357">
            <v>4.4554353597671785E-3</v>
          </cell>
        </row>
        <row r="358">
          <cell r="A358">
            <v>8206</v>
          </cell>
          <cell r="B358">
            <v>1.4218475123196728E-3</v>
          </cell>
        </row>
        <row r="359">
          <cell r="A359">
            <v>8214</v>
          </cell>
          <cell r="B359">
            <v>1.0484065524830619E-4</v>
          </cell>
        </row>
        <row r="360">
          <cell r="A360">
            <v>8230</v>
          </cell>
          <cell r="B360">
            <v>2.8380731978539642E-4</v>
          </cell>
        </row>
        <row r="361">
          <cell r="A361">
            <v>8273</v>
          </cell>
          <cell r="B361">
            <v>1.4488444905640192E-4</v>
          </cell>
        </row>
        <row r="362">
          <cell r="A362">
            <v>8274</v>
          </cell>
          <cell r="B362">
            <v>3.147723297159098E-3</v>
          </cell>
        </row>
        <row r="363">
          <cell r="A363">
            <v>8281</v>
          </cell>
          <cell r="B363">
            <v>0</v>
          </cell>
        </row>
        <row r="364">
          <cell r="A364">
            <v>8311</v>
          </cell>
          <cell r="B364">
            <v>7.8672284408139558E-5</v>
          </cell>
        </row>
        <row r="365">
          <cell r="A365">
            <v>8320</v>
          </cell>
          <cell r="B365">
            <v>0</v>
          </cell>
        </row>
        <row r="366">
          <cell r="A366">
            <v>8338</v>
          </cell>
          <cell r="B366">
            <v>5.4024715115737537E-5</v>
          </cell>
        </row>
        <row r="367">
          <cell r="A367">
            <v>8354</v>
          </cell>
          <cell r="B367">
            <v>1.4358092720029457E-4</v>
          </cell>
        </row>
        <row r="368">
          <cell r="A368">
            <v>8400</v>
          </cell>
          <cell r="B368">
            <v>2.4701812631336406E-4</v>
          </cell>
        </row>
        <row r="369">
          <cell r="A369">
            <v>8419</v>
          </cell>
          <cell r="B369">
            <v>1.0840971878363192E-4</v>
          </cell>
        </row>
        <row r="370">
          <cell r="A370">
            <v>8486</v>
          </cell>
          <cell r="B370">
            <v>9.065589551895564E-5</v>
          </cell>
        </row>
        <row r="371">
          <cell r="A371">
            <v>8494</v>
          </cell>
          <cell r="B371">
            <v>2.1845902555672997E-3</v>
          </cell>
        </row>
        <row r="372">
          <cell r="A372">
            <v>8516</v>
          </cell>
          <cell r="B372">
            <v>1.9539664462102303E-3</v>
          </cell>
        </row>
        <row r="373">
          <cell r="A373">
            <v>8532</v>
          </cell>
          <cell r="B373">
            <v>2.0610824583906938E-4</v>
          </cell>
        </row>
        <row r="374">
          <cell r="A374">
            <v>8567</v>
          </cell>
          <cell r="B374">
            <v>1.9299744357861113E-4</v>
          </cell>
        </row>
        <row r="375">
          <cell r="A375">
            <v>8648</v>
          </cell>
          <cell r="B375">
            <v>1.3747859376951165E-3</v>
          </cell>
        </row>
        <row r="376">
          <cell r="A376">
            <v>8672</v>
          </cell>
          <cell r="B376">
            <v>5.703668489984522E-5</v>
          </cell>
        </row>
        <row r="377">
          <cell r="A377">
            <v>8770</v>
          </cell>
          <cell r="B377">
            <v>0</v>
          </cell>
        </row>
        <row r="378">
          <cell r="A378">
            <v>8842</v>
          </cell>
          <cell r="B378">
            <v>1.862138409434223E-3</v>
          </cell>
        </row>
        <row r="379">
          <cell r="A379">
            <v>8850</v>
          </cell>
          <cell r="B379">
            <v>0</v>
          </cell>
        </row>
        <row r="380">
          <cell r="A380">
            <v>8885</v>
          </cell>
          <cell r="B380">
            <v>3.2232571700693119E-5</v>
          </cell>
        </row>
        <row r="381">
          <cell r="A381">
            <v>8893</v>
          </cell>
          <cell r="B381">
            <v>5.612375071906028E-4</v>
          </cell>
        </row>
        <row r="382">
          <cell r="A382">
            <v>8899</v>
          </cell>
          <cell r="B382">
            <v>1.4774705819849015E-3</v>
          </cell>
        </row>
        <row r="383">
          <cell r="A383" t="str">
            <v>Total Geral</v>
          </cell>
          <cell r="B383">
            <v>1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dos Quadros"/>
      <sheetName val="TOP 500 CCM resumo"/>
      <sheetName val="TOP 500 CCM Nominal"/>
      <sheetName val="TOP 500 CCM Real"/>
      <sheetName val="Dados_Brutos"/>
      <sheetName val="Dados_Brutos_Original"/>
      <sheetName val="Ajuste_retencao_Jul_2019"/>
      <sheetName val="Queries"/>
      <sheetName val="Indices_Econ"/>
      <sheetName val="AII_ñ_Inscrito_pago_07_2019"/>
      <sheetName val="Ajustes"/>
      <sheetName val="2013"/>
      <sheetName val="2014"/>
      <sheetName val="2015"/>
      <sheetName val="2016"/>
      <sheetName val="2017"/>
      <sheetName val="2018"/>
      <sheetName val="2019"/>
      <sheetName val="Crescim2013-2014"/>
      <sheetName val="Crescim2014-2015"/>
      <sheetName val="Crescim2015-2016"/>
      <sheetName val="DadosBrutos_AutoInfra"/>
      <sheetName val="2013_AutoInfra"/>
      <sheetName val="2014_AutoInfra"/>
      <sheetName val="2015_AutoInfra"/>
      <sheetName val="Crescim13-14_AutoInfra"/>
      <sheetName val="Crescim14-15_AutoInfra"/>
      <sheetName val="Rol_DIF"/>
      <sheetName val="Graf_Merc_Capxcorretagem"/>
      <sheetName val="2005a2015-Grupos-Real"/>
      <sheetName val="Descr_códigos-alberto"/>
      <sheetName val="Crescim2016-2017"/>
      <sheetName val="2020"/>
      <sheetName val="Crescim2019-2020"/>
      <sheetName val="Crescim2018-2019"/>
      <sheetName val="Crescim2017-2018"/>
      <sheetName val="Distr_2ªQuinz_mes"/>
      <sheetName val="Descr_códigos"/>
      <sheetName val="Classif_GruposISS"/>
      <sheetName val="Quadro_Portal_PMSP"/>
      <sheetName val="Semestral"/>
      <sheetName val="Evoluçao_Mensal_Nominal"/>
      <sheetName val="Evoluçao_Mensal_Real"/>
      <sheetName val="Evoluçao_Mensal_Real_Grupos"/>
      <sheetName val="Desemp_Part_Mês"/>
      <sheetName val="2020 - Nominal - Quadro"/>
      <sheetName val="2020 - Real - Quadro"/>
      <sheetName val="Evol_Corret_Tit_Mobi_Real"/>
      <sheetName val="Captações_Bolsa"/>
      <sheetName val="G-1"/>
      <sheetName val="G-2"/>
      <sheetName val="G-3"/>
      <sheetName val="G-4"/>
      <sheetName val="G-5"/>
      <sheetName val="G-6"/>
      <sheetName val="G-7"/>
      <sheetName val="G-8"/>
      <sheetName val="G-9"/>
      <sheetName val="Graf_Merc_Cap"/>
      <sheetName val="G-10"/>
      <sheetName val="G-11"/>
      <sheetName val="G-12"/>
      <sheetName val="G-13"/>
      <sheetName val="G-14"/>
      <sheetName val="G-15"/>
      <sheetName val="G-16"/>
      <sheetName val="G-17"/>
      <sheetName val="G-18"/>
      <sheetName val="G-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</row>
        <row r="2">
          <cell r="A2" t="str">
            <v>Codigo_Serviço</v>
          </cell>
          <cell r="B2" t="str">
            <v>Descricao_do_Servico</v>
          </cell>
          <cell r="C2" t="str">
            <v>Grupo_de_Servico</v>
          </cell>
          <cell r="D2" t="str">
            <v>Descricao_do_Grupo</v>
          </cell>
          <cell r="E2" t="str">
            <v>Tipo_Tributo</v>
          </cell>
          <cell r="F2" t="str">
            <v>Descricao_Tributo</v>
          </cell>
          <cell r="G2" t="str">
            <v>Janeiro_2020</v>
          </cell>
          <cell r="H2" t="str">
            <v>Fevereiro_2020</v>
          </cell>
          <cell r="I2" t="str">
            <v>Marco_2020</v>
          </cell>
          <cell r="J2" t="str">
            <v>Abril_2020</v>
          </cell>
          <cell r="K2" t="str">
            <v>Maio_2020</v>
          </cell>
          <cell r="L2" t="str">
            <v>Junho_2020</v>
          </cell>
          <cell r="M2" t="str">
            <v>Julho_2020</v>
          </cell>
          <cell r="N2" t="str">
            <v>Agosto_2020</v>
          </cell>
          <cell r="O2" t="str">
            <v>Setembro_2020</v>
          </cell>
          <cell r="P2" t="str">
            <v>Outubro_2020</v>
          </cell>
          <cell r="Q2" t="str">
            <v>Novembro_2020</v>
          </cell>
          <cell r="R2" t="str">
            <v>Dezembro_2020</v>
          </cell>
          <cell r="S2" t="str">
            <v>Janeiro_2019</v>
          </cell>
          <cell r="T2" t="str">
            <v>Fevereiro_2019</v>
          </cell>
          <cell r="U2" t="str">
            <v>Marco_2019</v>
          </cell>
          <cell r="V2" t="str">
            <v>Abril_2019</v>
          </cell>
          <cell r="W2" t="str">
            <v>Maio_2019</v>
          </cell>
          <cell r="X2" t="str">
            <v>Junho_2019</v>
          </cell>
          <cell r="Y2" t="str">
            <v>Julho_2019</v>
          </cell>
          <cell r="Z2" t="str">
            <v>Agosto_2019</v>
          </cell>
          <cell r="AA2" t="str">
            <v>Setembro_2019</v>
          </cell>
          <cell r="AB2" t="str">
            <v>Outubro_2019</v>
          </cell>
          <cell r="AC2" t="str">
            <v>Novembro_2019</v>
          </cell>
          <cell r="AD2" t="str">
            <v>Dezembro_2019</v>
          </cell>
          <cell r="AE2" t="str">
            <v>Janeiro_2018</v>
          </cell>
          <cell r="AF2" t="str">
            <v>Fevereiro_2018</v>
          </cell>
          <cell r="AG2" t="str">
            <v>Marco_2018</v>
          </cell>
          <cell r="AH2" t="str">
            <v>Abril_2018</v>
          </cell>
          <cell r="AI2" t="str">
            <v>Maio_2018</v>
          </cell>
          <cell r="AJ2" t="str">
            <v>Junho_2018</v>
          </cell>
          <cell r="AK2" t="str">
            <v>Julho_2018</v>
          </cell>
          <cell r="AL2" t="str">
            <v>Agosto_2018</v>
          </cell>
          <cell r="AM2" t="str">
            <v>Setembro_2018</v>
          </cell>
          <cell r="AN2" t="str">
            <v>Outubro_2018</v>
          </cell>
          <cell r="AO2" t="str">
            <v>Novembro_2018</v>
          </cell>
          <cell r="AP2" t="str">
            <v>Dezembro_2018</v>
          </cell>
          <cell r="AQ2" t="str">
            <v>Janeiro_2017</v>
          </cell>
          <cell r="AR2" t="str">
            <v>Fevereiro_2017</v>
          </cell>
          <cell r="AS2" t="str">
            <v>Marco_2017</v>
          </cell>
          <cell r="AT2" t="str">
            <v>Abril_2017</v>
          </cell>
          <cell r="AU2" t="str">
            <v>Maio_2017</v>
          </cell>
          <cell r="AV2" t="str">
            <v>Junho_2017</v>
          </cell>
          <cell r="AW2" t="str">
            <v>Julho_2017</v>
          </cell>
          <cell r="AX2" t="str">
            <v>Agosto_2017</v>
          </cell>
          <cell r="AY2" t="str">
            <v>Setembro_2017</v>
          </cell>
          <cell r="AZ2" t="str">
            <v>Outubro_2017</v>
          </cell>
          <cell r="BA2" t="str">
            <v>Novembro_2017</v>
          </cell>
          <cell r="BB2" t="str">
            <v>Dezembro_2017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</row>
        <row r="3">
          <cell r="A3">
            <v>1015</v>
          </cell>
          <cell r="B3" t="str">
            <v>EXEC.P/ADM, EMPREIT. SUBEMP. OBRA HIDR.,INCL.PERF. PO...</v>
          </cell>
          <cell r="C3">
            <v>1</v>
          </cell>
          <cell r="D3" t="str">
            <v>Construcao Civil</v>
          </cell>
          <cell r="E3">
            <v>1</v>
          </cell>
          <cell r="F3" t="str">
            <v>ISS próprio</v>
          </cell>
          <cell r="G3">
            <v>2693731.17</v>
          </cell>
          <cell r="H3">
            <v>128347.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2106801.27</v>
          </cell>
          <cell r="T3">
            <v>1977812.48</v>
          </cell>
          <cell r="U3">
            <v>2149715.71</v>
          </cell>
          <cell r="V3">
            <v>1880435.99</v>
          </cell>
          <cell r="W3">
            <v>1744540.87</v>
          </cell>
          <cell r="X3">
            <v>1958025.3</v>
          </cell>
          <cell r="Y3">
            <v>1922771.03</v>
          </cell>
          <cell r="Z3">
            <v>2575965.29</v>
          </cell>
          <cell r="AA3">
            <v>2074265.54</v>
          </cell>
          <cell r="AB3">
            <v>2197986.59</v>
          </cell>
          <cell r="AC3">
            <v>2045385.58</v>
          </cell>
          <cell r="AD3">
            <v>2273858.2400000002</v>
          </cell>
          <cell r="AE3">
            <v>2442468.2999999998</v>
          </cell>
          <cell r="AF3">
            <v>1995008.11</v>
          </cell>
          <cell r="AG3">
            <v>1794929.6</v>
          </cell>
          <cell r="AH3">
            <v>1924484.56</v>
          </cell>
          <cell r="AI3">
            <v>1999719.67</v>
          </cell>
          <cell r="AJ3">
            <v>2176222.75</v>
          </cell>
          <cell r="AK3">
            <v>2156052.9700000002</v>
          </cell>
          <cell r="AL3">
            <v>1928893.95</v>
          </cell>
          <cell r="AM3">
            <v>2108198.08</v>
          </cell>
          <cell r="AN3">
            <v>2263036.2200000002</v>
          </cell>
          <cell r="AO3">
            <v>2340846.56</v>
          </cell>
          <cell r="AP3">
            <v>2266487.65</v>
          </cell>
          <cell r="AQ3">
            <v>1952353.64</v>
          </cell>
          <cell r="AR3">
            <v>1663708.27</v>
          </cell>
          <cell r="AS3">
            <v>2222260.21</v>
          </cell>
          <cell r="AT3">
            <v>1849878.86</v>
          </cell>
          <cell r="AU3">
            <v>1708132.55</v>
          </cell>
          <cell r="AV3">
            <v>2191293.46</v>
          </cell>
          <cell r="AW3">
            <v>1955807.27</v>
          </cell>
          <cell r="AX3">
            <v>2391520.14</v>
          </cell>
          <cell r="AY3">
            <v>2426363.69</v>
          </cell>
          <cell r="AZ3">
            <v>2439365.5299999998</v>
          </cell>
          <cell r="BA3">
            <v>2351825.87</v>
          </cell>
          <cell r="BB3">
            <v>2146902.59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</row>
        <row r="4">
          <cell r="A4">
            <v>1023</v>
          </cell>
          <cell r="B4" t="str">
            <v>EXEC.P/ADM.,EMPREIT. SUBEMP. CONSTR.CIVIL,.ELET ...AUOMP</v>
          </cell>
          <cell r="C4">
            <v>1</v>
          </cell>
          <cell r="D4" t="str">
            <v>Construcao Civil</v>
          </cell>
          <cell r="E4">
            <v>1</v>
          </cell>
          <cell r="F4" t="str">
            <v>ISS próprio</v>
          </cell>
          <cell r="G4">
            <v>43528753.700000003</v>
          </cell>
          <cell r="H4">
            <v>403932.65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32390671.16</v>
          </cell>
          <cell r="T4">
            <v>24424598.82</v>
          </cell>
          <cell r="U4">
            <v>25804719.280000001</v>
          </cell>
          <cell r="V4">
            <v>23981113.440000001</v>
          </cell>
          <cell r="W4">
            <v>27512456.309999999</v>
          </cell>
          <cell r="X4">
            <v>27072363.309999999</v>
          </cell>
          <cell r="Y4">
            <v>29597963.209999997</v>
          </cell>
          <cell r="Z4">
            <v>28809394.870000001</v>
          </cell>
          <cell r="AA4">
            <v>31199336.210000001</v>
          </cell>
          <cell r="AB4">
            <v>32213675.949999999</v>
          </cell>
          <cell r="AC4">
            <v>32625701.399999999</v>
          </cell>
          <cell r="AD4">
            <v>34563688.509999998</v>
          </cell>
          <cell r="AE4">
            <v>40646710.770000003</v>
          </cell>
          <cell r="AF4">
            <v>25672354.890000001</v>
          </cell>
          <cell r="AG4">
            <v>22938013.030000001</v>
          </cell>
          <cell r="AH4">
            <v>28890495.149999999</v>
          </cell>
          <cell r="AI4">
            <v>26437507.210000001</v>
          </cell>
          <cell r="AJ4">
            <v>25755965.870000001</v>
          </cell>
          <cell r="AK4">
            <v>26266237.57</v>
          </cell>
          <cell r="AL4">
            <v>26241453.27</v>
          </cell>
          <cell r="AM4">
            <v>26208781.510000002</v>
          </cell>
          <cell r="AN4">
            <v>27937690.27</v>
          </cell>
          <cell r="AO4">
            <v>30433033.829999998</v>
          </cell>
          <cell r="AP4">
            <v>27823971.59</v>
          </cell>
          <cell r="AQ4">
            <v>34014154</v>
          </cell>
          <cell r="AR4">
            <v>24825395.239999998</v>
          </cell>
          <cell r="AS4">
            <v>24533566.27</v>
          </cell>
          <cell r="AT4">
            <v>25100891.100000001</v>
          </cell>
          <cell r="AU4">
            <v>26700859.760000002</v>
          </cell>
          <cell r="AV4">
            <v>28679717.469999999</v>
          </cell>
          <cell r="AW4">
            <v>30121010.34</v>
          </cell>
          <cell r="AX4">
            <v>31678254.899999999</v>
          </cell>
          <cell r="AY4">
            <v>33986280.460000001</v>
          </cell>
          <cell r="AZ4">
            <v>29240350.550000001</v>
          </cell>
          <cell r="BA4">
            <v>32922595.010000002</v>
          </cell>
          <cell r="BB4">
            <v>30352537.100000001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</row>
        <row r="5">
          <cell r="A5">
            <v>1024</v>
          </cell>
          <cell r="B5" t="str">
            <v>EXEC.P/ADM.,EMPREIT. SUBEMP. CONSTR.CIVIL,.ELET (HABITE-SE)</v>
          </cell>
          <cell r="C5">
            <v>1</v>
          </cell>
          <cell r="D5" t="str">
            <v>Construcao Civil</v>
          </cell>
          <cell r="E5">
            <v>1</v>
          </cell>
          <cell r="F5" t="str">
            <v>ISS próprio</v>
          </cell>
          <cell r="G5">
            <v>4801483.75</v>
          </cell>
          <cell r="H5">
            <v>447405.57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2701597.26</v>
          </cell>
          <cell r="T5">
            <v>3767368.95</v>
          </cell>
          <cell r="U5">
            <v>5562374.3200000003</v>
          </cell>
          <cell r="V5">
            <v>5383666.1600000001</v>
          </cell>
          <cell r="W5">
            <v>4769521.74</v>
          </cell>
          <cell r="X5">
            <v>3955675.44</v>
          </cell>
          <cell r="Y5">
            <v>5546385.4900000002</v>
          </cell>
          <cell r="Z5">
            <v>5235173.88</v>
          </cell>
          <cell r="AA5">
            <v>5134988.3099999996</v>
          </cell>
          <cell r="AB5">
            <v>3432087.92</v>
          </cell>
          <cell r="AC5">
            <v>4611096.78</v>
          </cell>
          <cell r="AD5">
            <v>2860723.26</v>
          </cell>
          <cell r="AE5">
            <v>5213969.9800000004</v>
          </cell>
          <cell r="AF5">
            <v>4321991.0599999996</v>
          </cell>
          <cell r="AG5">
            <v>3745289.72</v>
          </cell>
          <cell r="AH5">
            <v>6262358.75</v>
          </cell>
          <cell r="AI5">
            <v>4998493.3099999996</v>
          </cell>
          <cell r="AJ5">
            <v>4361924.8499999996</v>
          </cell>
          <cell r="AK5">
            <v>6006782.8099999996</v>
          </cell>
          <cell r="AL5">
            <v>4484059.71</v>
          </cell>
          <cell r="AM5">
            <v>4361610.51</v>
          </cell>
          <cell r="AN5">
            <v>6997511.3499999996</v>
          </cell>
          <cell r="AO5">
            <v>4755476.75</v>
          </cell>
          <cell r="AP5">
            <v>6409956.21</v>
          </cell>
          <cell r="AQ5">
            <v>4869668.72</v>
          </cell>
          <cell r="AR5">
            <v>4765784.1500000004</v>
          </cell>
          <cell r="AS5">
            <v>5186247.25</v>
          </cell>
          <cell r="AT5">
            <v>6835779.2800000003</v>
          </cell>
          <cell r="AU5">
            <v>8410933.4299999997</v>
          </cell>
          <cell r="AV5">
            <v>5406710.5700000003</v>
          </cell>
          <cell r="AW5">
            <v>5620163.0300000003</v>
          </cell>
          <cell r="AX5">
            <v>5090646.57</v>
          </cell>
          <cell r="AY5">
            <v>6302231.3099999996</v>
          </cell>
          <cell r="AZ5">
            <v>5840378.9299999997</v>
          </cell>
          <cell r="BA5">
            <v>5119091.6500000004</v>
          </cell>
          <cell r="BB5">
            <v>4430558.4400000004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</row>
        <row r="6">
          <cell r="A6">
            <v>1031</v>
          </cell>
          <cell r="B6" t="str">
            <v>DEMOLICAO</v>
          </cell>
          <cell r="C6">
            <v>1</v>
          </cell>
          <cell r="D6" t="str">
            <v>Construcao Civil</v>
          </cell>
          <cell r="E6">
            <v>1</v>
          </cell>
          <cell r="F6" t="str">
            <v>ISS próprio</v>
          </cell>
          <cell r="G6">
            <v>27129.3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22861.8</v>
          </cell>
          <cell r="T6">
            <v>22175.25</v>
          </cell>
          <cell r="U6">
            <v>23774.41</v>
          </cell>
          <cell r="V6">
            <v>20002.98</v>
          </cell>
          <cell r="W6">
            <v>17867.84</v>
          </cell>
          <cell r="X6">
            <v>22547.91</v>
          </cell>
          <cell r="Y6">
            <v>27817.19</v>
          </cell>
          <cell r="Z6">
            <v>34274.31</v>
          </cell>
          <cell r="AA6">
            <v>25721.29</v>
          </cell>
          <cell r="AB6">
            <v>30897.59</v>
          </cell>
          <cell r="AC6">
            <v>45353.5</v>
          </cell>
          <cell r="AD6">
            <v>36841.81</v>
          </cell>
          <cell r="AE6">
            <v>26274.959999999999</v>
          </cell>
          <cell r="AF6">
            <v>13818.9</v>
          </cell>
          <cell r="AG6">
            <v>27895.54</v>
          </cell>
          <cell r="AH6">
            <v>32699.81</v>
          </cell>
          <cell r="AI6">
            <v>31271.09</v>
          </cell>
          <cell r="AJ6">
            <v>67905.2</v>
          </cell>
          <cell r="AK6">
            <v>47984.800000000003</v>
          </cell>
          <cell r="AL6">
            <v>52047.79</v>
          </cell>
          <cell r="AM6">
            <v>39861.019999999997</v>
          </cell>
          <cell r="AN6">
            <v>24723.32</v>
          </cell>
          <cell r="AO6">
            <v>47701.760000000002</v>
          </cell>
          <cell r="AP6">
            <v>23703.64</v>
          </cell>
          <cell r="AQ6">
            <v>133363.74</v>
          </cell>
          <cell r="AR6">
            <v>107499.12</v>
          </cell>
          <cell r="AS6">
            <v>44714.22</v>
          </cell>
          <cell r="AT6">
            <v>25274.65</v>
          </cell>
          <cell r="AU6">
            <v>72562.83</v>
          </cell>
          <cell r="AV6">
            <v>30975.99</v>
          </cell>
          <cell r="AW6">
            <v>35220.720000000001</v>
          </cell>
          <cell r="AX6">
            <v>72987.19</v>
          </cell>
          <cell r="AY6">
            <v>34414.28</v>
          </cell>
          <cell r="AZ6">
            <v>68775.17</v>
          </cell>
          <cell r="BA6">
            <v>72323.55</v>
          </cell>
          <cell r="BB6">
            <v>69751.210000000006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</row>
        <row r="7">
          <cell r="A7">
            <v>1032</v>
          </cell>
          <cell r="B7" t="str">
            <v>DEMOLICAO (HABITE-SE)</v>
          </cell>
          <cell r="C7">
            <v>1</v>
          </cell>
          <cell r="D7" t="str">
            <v>Construcao Civil</v>
          </cell>
          <cell r="E7">
            <v>1</v>
          </cell>
          <cell r="F7" t="str">
            <v>ISS próprio</v>
          </cell>
          <cell r="G7">
            <v>611639.03</v>
          </cell>
          <cell r="H7">
            <v>41750.16000000000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790128.47</v>
          </cell>
          <cell r="T7">
            <v>597370.87</v>
          </cell>
          <cell r="U7">
            <v>517723.24</v>
          </cell>
          <cell r="V7">
            <v>710463.13</v>
          </cell>
          <cell r="W7">
            <v>549606.81999999995</v>
          </cell>
          <cell r="X7">
            <v>1058483.46</v>
          </cell>
          <cell r="Y7">
            <v>654557.25</v>
          </cell>
          <cell r="Z7">
            <v>482924.67</v>
          </cell>
          <cell r="AA7">
            <v>424442.3</v>
          </cell>
          <cell r="AB7">
            <v>764695.28</v>
          </cell>
          <cell r="AC7">
            <v>546482.93999999994</v>
          </cell>
          <cell r="AD7">
            <v>752352.82</v>
          </cell>
          <cell r="AE7">
            <v>363876.41</v>
          </cell>
          <cell r="AF7">
            <v>496684.14</v>
          </cell>
          <cell r="AG7">
            <v>992419.47</v>
          </cell>
          <cell r="AH7">
            <v>507851.01</v>
          </cell>
          <cell r="AI7">
            <v>662097.05000000005</v>
          </cell>
          <cell r="AJ7">
            <v>1405852.92</v>
          </cell>
          <cell r="AK7">
            <v>772800.32</v>
          </cell>
          <cell r="AL7">
            <v>612275.23</v>
          </cell>
          <cell r="AM7">
            <v>1036357.9</v>
          </cell>
          <cell r="AN7">
            <v>586069.18999999994</v>
          </cell>
          <cell r="AO7">
            <v>637482.94999999995</v>
          </cell>
          <cell r="AP7">
            <v>796840.24</v>
          </cell>
          <cell r="AQ7">
            <v>398346.02</v>
          </cell>
          <cell r="AR7">
            <v>662055.69999999995</v>
          </cell>
          <cell r="AS7">
            <v>500693.33</v>
          </cell>
          <cell r="AT7">
            <v>481496.19</v>
          </cell>
          <cell r="AU7">
            <v>700856.1</v>
          </cell>
          <cell r="AV7">
            <v>632880.98</v>
          </cell>
          <cell r="AW7">
            <v>663299.68000000005</v>
          </cell>
          <cell r="AX7">
            <v>1041483.11</v>
          </cell>
          <cell r="AY7">
            <v>646254.93000000005</v>
          </cell>
          <cell r="AZ7">
            <v>716768.12</v>
          </cell>
          <cell r="BA7">
            <v>640437.81000000006</v>
          </cell>
          <cell r="BB7">
            <v>308468.64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</row>
        <row r="8">
          <cell r="A8">
            <v>1058</v>
          </cell>
          <cell r="B8" t="str">
            <v>REP, CONSERV E REFORMA EDIF, ESTR, PONTES, PORTOS E CN</v>
          </cell>
          <cell r="C8">
            <v>1</v>
          </cell>
          <cell r="D8" t="str">
            <v>Construcao Civil</v>
          </cell>
          <cell r="E8">
            <v>1</v>
          </cell>
          <cell r="F8" t="str">
            <v>ISS próprio</v>
          </cell>
          <cell r="G8">
            <v>1736343.98</v>
          </cell>
          <cell r="H8">
            <v>1827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536618.33</v>
          </cell>
          <cell r="T8">
            <v>1356481.23</v>
          </cell>
          <cell r="U8">
            <v>1362950.92</v>
          </cell>
          <cell r="V8">
            <v>1342956.27</v>
          </cell>
          <cell r="W8">
            <v>1356848.06</v>
          </cell>
          <cell r="X8">
            <v>1427775.21</v>
          </cell>
          <cell r="Y8">
            <v>1334215.28</v>
          </cell>
          <cell r="Z8">
            <v>1555481.59</v>
          </cell>
          <cell r="AA8">
            <v>1702593.31</v>
          </cell>
          <cell r="AB8">
            <v>1474695.33</v>
          </cell>
          <cell r="AC8">
            <v>1738269.61</v>
          </cell>
          <cell r="AD8">
            <v>1751304.94</v>
          </cell>
          <cell r="AE8">
            <v>1604558.66</v>
          </cell>
          <cell r="AF8">
            <v>1009461.35</v>
          </cell>
          <cell r="AG8">
            <v>1130190.31</v>
          </cell>
          <cell r="AH8">
            <v>1346633.94</v>
          </cell>
          <cell r="AI8">
            <v>1466712.37</v>
          </cell>
          <cell r="AJ8">
            <v>1659113.57</v>
          </cell>
          <cell r="AK8">
            <v>1264420.33</v>
          </cell>
          <cell r="AL8">
            <v>1254771.1499999999</v>
          </cell>
          <cell r="AM8">
            <v>1203277.48</v>
          </cell>
          <cell r="AN8">
            <v>1287461.05</v>
          </cell>
          <cell r="AO8">
            <v>1368215.32</v>
          </cell>
          <cell r="AP8">
            <v>1442523.49</v>
          </cell>
          <cell r="AQ8">
            <v>1170619.17</v>
          </cell>
          <cell r="AR8">
            <v>967339.37</v>
          </cell>
          <cell r="AS8">
            <v>1043013.13</v>
          </cell>
          <cell r="AT8">
            <v>1016595.69</v>
          </cell>
          <cell r="AU8">
            <v>1107024.56</v>
          </cell>
          <cell r="AV8">
            <v>1183123.07</v>
          </cell>
          <cell r="AW8">
            <v>1203237.0900000001</v>
          </cell>
          <cell r="AX8">
            <v>1750347.04</v>
          </cell>
          <cell r="AY8">
            <v>1191614.08</v>
          </cell>
          <cell r="AZ8">
            <v>1285993.83</v>
          </cell>
          <cell r="BA8">
            <v>1260128.81</v>
          </cell>
          <cell r="BB8">
            <v>1208675.76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</row>
        <row r="9">
          <cell r="A9">
            <v>1059</v>
          </cell>
          <cell r="B9" t="str">
            <v>REP CONSERV E REFORMA EDIF, ESTR, PONTES, PORTOS (HABITE-SE)</v>
          </cell>
          <cell r="C9">
            <v>1</v>
          </cell>
          <cell r="D9" t="str">
            <v>Construcao Civil</v>
          </cell>
          <cell r="E9">
            <v>1</v>
          </cell>
          <cell r="F9" t="str">
            <v>ISS próprio</v>
          </cell>
          <cell r="G9">
            <v>109229.75999999999</v>
          </cell>
          <cell r="H9">
            <v>1937.8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244872.03</v>
          </cell>
          <cell r="T9">
            <v>301307.96000000002</v>
          </cell>
          <cell r="U9">
            <v>138343.22</v>
          </cell>
          <cell r="V9">
            <v>103439.31</v>
          </cell>
          <cell r="W9">
            <v>105799.01</v>
          </cell>
          <cell r="X9">
            <v>302164.51</v>
          </cell>
          <cell r="Y9">
            <v>171351.47</v>
          </cell>
          <cell r="Z9">
            <v>242203.15</v>
          </cell>
          <cell r="AA9">
            <v>116592.96000000001</v>
          </cell>
          <cell r="AB9">
            <v>202889.07</v>
          </cell>
          <cell r="AC9">
            <v>131453.32</v>
          </cell>
          <cell r="AD9">
            <v>207659.22</v>
          </cell>
          <cell r="AE9">
            <v>210871.04000000001</v>
          </cell>
          <cell r="AF9">
            <v>113901.34</v>
          </cell>
          <cell r="AG9">
            <v>260774.58</v>
          </cell>
          <cell r="AH9">
            <v>123262.18</v>
          </cell>
          <cell r="AI9">
            <v>105269.81</v>
          </cell>
          <cell r="AJ9">
            <v>104559.91</v>
          </cell>
          <cell r="AK9">
            <v>322125.98</v>
          </cell>
          <cell r="AL9">
            <v>127649.31</v>
          </cell>
          <cell r="AM9">
            <v>211040.93</v>
          </cell>
          <cell r="AN9">
            <v>118616.81</v>
          </cell>
          <cell r="AO9">
            <v>575279.87</v>
          </cell>
          <cell r="AP9">
            <v>72890.64</v>
          </cell>
          <cell r="AQ9">
            <v>271768.52</v>
          </cell>
          <cell r="AR9">
            <v>891127.96</v>
          </cell>
          <cell r="AS9">
            <v>104529.78</v>
          </cell>
          <cell r="AT9">
            <v>89323.13</v>
          </cell>
          <cell r="AU9">
            <v>138947.26</v>
          </cell>
          <cell r="AV9">
            <v>636367.59</v>
          </cell>
          <cell r="AW9">
            <v>339390</v>
          </cell>
          <cell r="AX9">
            <v>300304.06</v>
          </cell>
          <cell r="AY9">
            <v>164025.96</v>
          </cell>
          <cell r="AZ9">
            <v>300834.94</v>
          </cell>
          <cell r="BA9">
            <v>236130.79</v>
          </cell>
          <cell r="BB9">
            <v>149704.74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</row>
        <row r="10">
          <cell r="A10">
            <v>1090</v>
          </cell>
          <cell r="B10" t="str">
            <v>ESCORAMENTO E CONTENCAO DE ENCOSTAS E SERVICOS CONGEN</v>
          </cell>
          <cell r="C10">
            <v>1</v>
          </cell>
          <cell r="D10" t="str">
            <v>Construcao Civil</v>
          </cell>
          <cell r="E10">
            <v>1</v>
          </cell>
          <cell r="F10" t="str">
            <v>ISS próprio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5619.62</v>
          </cell>
          <cell r="T10">
            <v>749.32</v>
          </cell>
          <cell r="U10">
            <v>409.23</v>
          </cell>
          <cell r="V10">
            <v>1343.76</v>
          </cell>
          <cell r="W10">
            <v>0</v>
          </cell>
          <cell r="X10">
            <v>15</v>
          </cell>
          <cell r="Y10">
            <v>254.86</v>
          </cell>
          <cell r="Z10">
            <v>5272.87</v>
          </cell>
          <cell r="AA10">
            <v>19359.849999999999</v>
          </cell>
          <cell r="AB10">
            <v>20894.09</v>
          </cell>
          <cell r="AC10">
            <v>3232.25</v>
          </cell>
          <cell r="AD10">
            <v>11749.28</v>
          </cell>
          <cell r="AE10">
            <v>1758.9</v>
          </cell>
          <cell r="AF10">
            <v>503.3</v>
          </cell>
          <cell r="AG10">
            <v>405</v>
          </cell>
          <cell r="AH10">
            <v>0</v>
          </cell>
          <cell r="AI10">
            <v>2059.94</v>
          </cell>
          <cell r="AJ10">
            <v>7960.21</v>
          </cell>
          <cell r="AK10">
            <v>2424.29</v>
          </cell>
          <cell r="AL10">
            <v>383.19</v>
          </cell>
          <cell r="AM10">
            <v>125</v>
          </cell>
          <cell r="AN10">
            <v>282.5</v>
          </cell>
          <cell r="AO10">
            <v>550</v>
          </cell>
          <cell r="AP10">
            <v>9764.7000000000007</v>
          </cell>
          <cell r="AQ10">
            <v>0</v>
          </cell>
          <cell r="AR10">
            <v>0</v>
          </cell>
          <cell r="AS10">
            <v>802.5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7256.43</v>
          </cell>
          <cell r="AZ10">
            <v>3790.3</v>
          </cell>
          <cell r="BA10">
            <v>1522.1</v>
          </cell>
          <cell r="BB10">
            <v>2503.75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</row>
        <row r="11">
          <cell r="A11">
            <v>1104</v>
          </cell>
          <cell r="B11" t="str">
            <v>CARPINTARIA E SERRALHERIA</v>
          </cell>
          <cell r="C11">
            <v>1</v>
          </cell>
          <cell r="D11" t="str">
            <v>Construcao Civil</v>
          </cell>
          <cell r="E11">
            <v>1</v>
          </cell>
          <cell r="F11" t="str">
            <v>ISS próprio</v>
          </cell>
          <cell r="G11">
            <v>59506.54</v>
          </cell>
          <cell r="H11">
            <v>26441.29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37490.47</v>
          </cell>
          <cell r="T11">
            <v>49308.2</v>
          </cell>
          <cell r="U11">
            <v>41345.03</v>
          </cell>
          <cell r="V11">
            <v>43988.06</v>
          </cell>
          <cell r="W11">
            <v>32780.080000000002</v>
          </cell>
          <cell r="X11">
            <v>27330.82</v>
          </cell>
          <cell r="Y11">
            <v>28296.73</v>
          </cell>
          <cell r="Z11">
            <v>29287.48</v>
          </cell>
          <cell r="AA11">
            <v>42438.73</v>
          </cell>
          <cell r="AB11">
            <v>23442.36</v>
          </cell>
          <cell r="AC11">
            <v>54255.92</v>
          </cell>
          <cell r="AD11">
            <v>44836.6</v>
          </cell>
          <cell r="AE11">
            <v>18633.72</v>
          </cell>
          <cell r="AF11">
            <v>11960.27</v>
          </cell>
          <cell r="AG11">
            <v>13699.48</v>
          </cell>
          <cell r="AH11">
            <v>15543.74</v>
          </cell>
          <cell r="AI11">
            <v>12906.08</v>
          </cell>
          <cell r="AJ11">
            <v>23512.639999999999</v>
          </cell>
          <cell r="AK11">
            <v>10617.79</v>
          </cell>
          <cell r="AL11">
            <v>15262.76</v>
          </cell>
          <cell r="AM11">
            <v>16264.32</v>
          </cell>
          <cell r="AN11">
            <v>15684.3</v>
          </cell>
          <cell r="AO11">
            <v>10883.24</v>
          </cell>
          <cell r="AP11">
            <v>36958.51</v>
          </cell>
          <cell r="AQ11">
            <v>33240.71</v>
          </cell>
          <cell r="AR11">
            <v>24487.89</v>
          </cell>
          <cell r="AS11">
            <v>23843.24</v>
          </cell>
          <cell r="AT11">
            <v>33590.26</v>
          </cell>
          <cell r="AU11">
            <v>20363.34</v>
          </cell>
          <cell r="AV11">
            <v>27594.240000000002</v>
          </cell>
          <cell r="AW11">
            <v>18127.849999999999</v>
          </cell>
          <cell r="AX11">
            <v>21199.03</v>
          </cell>
          <cell r="AY11">
            <v>15427.63</v>
          </cell>
          <cell r="AZ11">
            <v>17331.02</v>
          </cell>
          <cell r="BA11">
            <v>21594.53</v>
          </cell>
          <cell r="BB11">
            <v>29336.26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</row>
        <row r="12">
          <cell r="A12">
            <v>1105</v>
          </cell>
          <cell r="B12" t="str">
            <v>CARPINTARIA E SERRALHERIA (PROFISSIONAL AUTONOMO)</v>
          </cell>
          <cell r="C12">
            <v>1</v>
          </cell>
          <cell r="D12" t="str">
            <v>Construcao Civil</v>
          </cell>
          <cell r="E12">
            <v>1</v>
          </cell>
          <cell r="F12" t="str">
            <v>ISS próprio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71.01</v>
          </cell>
          <cell r="T12">
            <v>155.6</v>
          </cell>
          <cell r="U12">
            <v>0</v>
          </cell>
          <cell r="V12">
            <v>90</v>
          </cell>
          <cell r="W12">
            <v>12.8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436.31</v>
          </cell>
          <cell r="AW12">
            <v>164.4</v>
          </cell>
          <cell r="AX12">
            <v>120.18</v>
          </cell>
          <cell r="AY12">
            <v>0</v>
          </cell>
          <cell r="AZ12">
            <v>0</v>
          </cell>
          <cell r="BA12">
            <v>2507.94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</row>
        <row r="13">
          <cell r="A13">
            <v>1112</v>
          </cell>
          <cell r="B13" t="str">
            <v>PREST SERV NAO REF. OUTRO CODIGO  GRUPO 1 (PROF. AUTON)</v>
          </cell>
          <cell r="C13">
            <v>1</v>
          </cell>
          <cell r="D13" t="str">
            <v>Construcao Civil</v>
          </cell>
          <cell r="E13">
            <v>1</v>
          </cell>
          <cell r="F13" t="str">
            <v>ISS próprio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429.77</v>
          </cell>
          <cell r="V13">
            <v>136.26</v>
          </cell>
          <cell r="W13">
            <v>0</v>
          </cell>
          <cell r="X13">
            <v>0</v>
          </cell>
          <cell r="Y13">
            <v>0</v>
          </cell>
          <cell r="Z13">
            <v>860.5</v>
          </cell>
          <cell r="AA13">
            <v>1126.9000000000001</v>
          </cell>
          <cell r="AB13">
            <v>60.83</v>
          </cell>
          <cell r="AC13">
            <v>0</v>
          </cell>
          <cell r="AD13">
            <v>0</v>
          </cell>
          <cell r="AE13">
            <v>975.13</v>
          </cell>
          <cell r="AF13">
            <v>1457.61</v>
          </cell>
          <cell r="AG13">
            <v>95.79</v>
          </cell>
          <cell r="AH13">
            <v>4346.53</v>
          </cell>
          <cell r="AI13">
            <v>581.96</v>
          </cell>
          <cell r="AJ13">
            <v>155.41999999999999</v>
          </cell>
          <cell r="AK13">
            <v>17.86</v>
          </cell>
          <cell r="AL13">
            <v>0</v>
          </cell>
          <cell r="AM13">
            <v>85</v>
          </cell>
          <cell r="AN13">
            <v>0</v>
          </cell>
          <cell r="AO13">
            <v>0</v>
          </cell>
          <cell r="AP13">
            <v>0</v>
          </cell>
          <cell r="AQ13">
            <v>1429.35</v>
          </cell>
          <cell r="AR13">
            <v>466.99</v>
          </cell>
          <cell r="AS13">
            <v>411.08</v>
          </cell>
          <cell r="AT13">
            <v>356.99</v>
          </cell>
          <cell r="AU13">
            <v>130.11000000000001</v>
          </cell>
          <cell r="AV13">
            <v>162.85</v>
          </cell>
          <cell r="AW13">
            <v>736.14</v>
          </cell>
          <cell r="AX13">
            <v>183.6</v>
          </cell>
          <cell r="AY13">
            <v>0</v>
          </cell>
          <cell r="AZ13">
            <v>59.52</v>
          </cell>
          <cell r="BA13">
            <v>672.7</v>
          </cell>
          <cell r="BB13">
            <v>108.59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</row>
        <row r="14">
          <cell r="A14">
            <v>1113</v>
          </cell>
          <cell r="B14" t="str">
            <v>EXEC.P/ADM, EMPREIT. SUBEMP. OBRA HIDR.,INCL.PERF. FIFA 2014</v>
          </cell>
          <cell r="C14">
            <v>1</v>
          </cell>
          <cell r="D14" t="str">
            <v>Construcao Civil</v>
          </cell>
          <cell r="E14">
            <v>1</v>
          </cell>
          <cell r="F14" t="str">
            <v>ISS próprio</v>
          </cell>
          <cell r="G14">
            <v>2152.4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4775.3</v>
          </cell>
          <cell r="T14">
            <v>784.99</v>
          </cell>
          <cell r="U14">
            <v>686.78</v>
          </cell>
          <cell r="V14">
            <v>5827.09</v>
          </cell>
          <cell r="W14">
            <v>78903.600000000006</v>
          </cell>
          <cell r="X14">
            <v>0</v>
          </cell>
          <cell r="Y14">
            <v>2899.16</v>
          </cell>
          <cell r="Z14">
            <v>234.39</v>
          </cell>
          <cell r="AA14">
            <v>947.15</v>
          </cell>
          <cell r="AB14">
            <v>316</v>
          </cell>
          <cell r="AC14">
            <v>8203.57</v>
          </cell>
          <cell r="AD14">
            <v>2726.12</v>
          </cell>
          <cell r="AE14">
            <v>0</v>
          </cell>
          <cell r="AF14">
            <v>227.15</v>
          </cell>
          <cell r="AG14">
            <v>388.11</v>
          </cell>
          <cell r="AH14">
            <v>0</v>
          </cell>
          <cell r="AI14">
            <v>0</v>
          </cell>
          <cell r="AJ14">
            <v>2065.19</v>
          </cell>
          <cell r="AK14">
            <v>11.6</v>
          </cell>
          <cell r="AL14">
            <v>86.4</v>
          </cell>
          <cell r="AM14">
            <v>1712.86</v>
          </cell>
          <cell r="AN14">
            <v>617.87</v>
          </cell>
          <cell r="AO14">
            <v>1017.4</v>
          </cell>
          <cell r="AP14">
            <v>702.58</v>
          </cell>
          <cell r="AQ14">
            <v>238.96</v>
          </cell>
          <cell r="AR14">
            <v>448.48</v>
          </cell>
          <cell r="AS14">
            <v>0</v>
          </cell>
          <cell r="AT14">
            <v>238.16</v>
          </cell>
          <cell r="AU14">
            <v>926.25</v>
          </cell>
          <cell r="AV14">
            <v>375</v>
          </cell>
          <cell r="AW14">
            <v>101.59</v>
          </cell>
          <cell r="AX14">
            <v>319.24</v>
          </cell>
          <cell r="AY14">
            <v>352.15</v>
          </cell>
          <cell r="AZ14">
            <v>28.92</v>
          </cell>
          <cell r="BA14">
            <v>4667.8900000000003</v>
          </cell>
          <cell r="BB14">
            <v>2496.4499999999998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</row>
        <row r="15">
          <cell r="A15">
            <v>1114</v>
          </cell>
          <cell r="B15" t="str">
            <v>EXEC.P/ADM.,EMPREIT. SUBEMP. CONSTR.CIVIL,.ELET ...FIFA 2014</v>
          </cell>
          <cell r="C15">
            <v>1</v>
          </cell>
          <cell r="D15" t="str">
            <v>Construcao Civil</v>
          </cell>
          <cell r="E15">
            <v>1</v>
          </cell>
          <cell r="F15" t="str">
            <v>ISS próprio</v>
          </cell>
          <cell r="G15">
            <v>2198.4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201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</row>
        <row r="16">
          <cell r="A16">
            <v>1115</v>
          </cell>
          <cell r="B16" t="str">
            <v>DEMOLICAO, NO CASO DE SERV. PRESTADOS ESTADIO COPA FIFA 2014</v>
          </cell>
          <cell r="C16">
            <v>1</v>
          </cell>
          <cell r="D16" t="str">
            <v>Construcao Civil</v>
          </cell>
          <cell r="E16">
            <v>1</v>
          </cell>
          <cell r="F16" t="str">
            <v>ISS próprio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776.6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</row>
        <row r="17">
          <cell r="A17">
            <v>1116</v>
          </cell>
          <cell r="B17" t="str">
            <v>REP, CONSERV E REFORMA EDIF, ESTR, PONTES, PORTOS FIFA 2014</v>
          </cell>
          <cell r="C17">
            <v>1</v>
          </cell>
          <cell r="D17" t="str">
            <v>Construcao Civil</v>
          </cell>
          <cell r="E17">
            <v>1</v>
          </cell>
          <cell r="F17" t="str">
            <v>ISS próprio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0525.8</v>
          </cell>
          <cell r="U17">
            <v>812.76</v>
          </cell>
          <cell r="V17">
            <v>1152.69</v>
          </cell>
          <cell r="W17">
            <v>16.579999999999998</v>
          </cell>
          <cell r="X17">
            <v>274.14</v>
          </cell>
          <cell r="Y17">
            <v>0</v>
          </cell>
          <cell r="Z17">
            <v>1200</v>
          </cell>
          <cell r="AA17">
            <v>841.28</v>
          </cell>
          <cell r="AB17">
            <v>0</v>
          </cell>
          <cell r="AC17">
            <v>0</v>
          </cell>
          <cell r="AD17">
            <v>0</v>
          </cell>
          <cell r="AE17">
            <v>204</v>
          </cell>
          <cell r="AF17">
            <v>0</v>
          </cell>
          <cell r="AG17">
            <v>150</v>
          </cell>
          <cell r="AH17">
            <v>351.32</v>
          </cell>
          <cell r="AI17">
            <v>201.96</v>
          </cell>
          <cell r="AJ17">
            <v>0</v>
          </cell>
          <cell r="AK17">
            <v>737.68</v>
          </cell>
          <cell r="AL17">
            <v>0</v>
          </cell>
          <cell r="AM17">
            <v>0</v>
          </cell>
          <cell r="AN17">
            <v>0</v>
          </cell>
          <cell r="AO17">
            <v>11.94</v>
          </cell>
          <cell r="AP17">
            <v>6944.05</v>
          </cell>
          <cell r="AQ17">
            <v>0</v>
          </cell>
          <cell r="AR17">
            <v>127.66</v>
          </cell>
          <cell r="AS17">
            <v>10680</v>
          </cell>
          <cell r="AT17">
            <v>0</v>
          </cell>
          <cell r="AU17">
            <v>370.28</v>
          </cell>
          <cell r="AV17">
            <v>143.5</v>
          </cell>
          <cell r="AW17">
            <v>0</v>
          </cell>
          <cell r="AX17">
            <v>5260.31</v>
          </cell>
          <cell r="AY17">
            <v>0</v>
          </cell>
          <cell r="AZ17">
            <v>1963.83</v>
          </cell>
          <cell r="BA17">
            <v>1244.75</v>
          </cell>
          <cell r="BB17">
            <v>2549.9299999999998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</row>
        <row r="18">
          <cell r="A18">
            <v>1117</v>
          </cell>
          <cell r="B18" t="str">
            <v>ESCORAMENTO E CONTENCAO DE ENCOSTAS  SERVICOS CONG FIFA 2014</v>
          </cell>
          <cell r="C18">
            <v>1</v>
          </cell>
          <cell r="D18" t="str">
            <v>Construcao Civil</v>
          </cell>
          <cell r="E18">
            <v>1</v>
          </cell>
          <cell r="F18" t="str">
            <v>ISS própri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</row>
        <row r="19">
          <cell r="A19">
            <v>1118</v>
          </cell>
          <cell r="B19" t="str">
            <v>CARPINTARIA E SERRALHERIA  CONST. ESTADIO COPA FIFA 2014</v>
          </cell>
          <cell r="C19">
            <v>1</v>
          </cell>
          <cell r="D19" t="str">
            <v>Construcao Civil</v>
          </cell>
          <cell r="E19">
            <v>1</v>
          </cell>
          <cell r="F19" t="str">
            <v>ISS próprio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</row>
        <row r="20">
          <cell r="A20">
            <v>1119</v>
          </cell>
          <cell r="B20" t="str">
            <v>ACOMPANH.E FISCALIZ. EXEC. DE OBRAS DE ENG, ARQUIT FIFA 2014</v>
          </cell>
          <cell r="C20">
            <v>3</v>
          </cell>
          <cell r="D20" t="str">
            <v>Tecnico Cientifico</v>
          </cell>
          <cell r="E20">
            <v>1</v>
          </cell>
          <cell r="F20" t="str">
            <v>ISS própri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5703.69</v>
          </cell>
          <cell r="T20">
            <v>29246.84</v>
          </cell>
          <cell r="U20">
            <v>12022.29</v>
          </cell>
          <cell r="V20">
            <v>24428.11</v>
          </cell>
          <cell r="W20">
            <v>11716.8</v>
          </cell>
          <cell r="X20">
            <v>28967.06</v>
          </cell>
          <cell r="Y20">
            <v>17599.400000000001</v>
          </cell>
          <cell r="Z20">
            <v>16368.85</v>
          </cell>
          <cell r="AA20">
            <v>7792.51</v>
          </cell>
          <cell r="AB20">
            <v>0</v>
          </cell>
          <cell r="AC20">
            <v>1035.1500000000001</v>
          </cell>
          <cell r="AD20">
            <v>0</v>
          </cell>
          <cell r="AE20">
            <v>1887.04</v>
          </cell>
          <cell r="AF20">
            <v>1022.7</v>
          </cell>
          <cell r="AG20">
            <v>1284.1600000000001</v>
          </cell>
          <cell r="AH20">
            <v>1700.81</v>
          </cell>
          <cell r="AI20">
            <v>22242.49</v>
          </cell>
          <cell r="AJ20">
            <v>2297.9899999999998</v>
          </cell>
          <cell r="AK20">
            <v>943.6</v>
          </cell>
          <cell r="AL20">
            <v>2564.9699999999998</v>
          </cell>
          <cell r="AM20">
            <v>9125.19</v>
          </cell>
          <cell r="AN20">
            <v>9430.4699999999993</v>
          </cell>
          <cell r="AO20">
            <v>8203.5</v>
          </cell>
          <cell r="AP20">
            <v>24200.36</v>
          </cell>
          <cell r="AQ20">
            <v>1140</v>
          </cell>
          <cell r="AR20">
            <v>4134.88</v>
          </cell>
          <cell r="AS20">
            <v>94.74</v>
          </cell>
          <cell r="AT20">
            <v>581.70000000000005</v>
          </cell>
          <cell r="AU20">
            <v>1900.83</v>
          </cell>
          <cell r="AV20">
            <v>2370.6999999999998</v>
          </cell>
          <cell r="AW20">
            <v>3140.66</v>
          </cell>
          <cell r="AX20">
            <v>2626.14</v>
          </cell>
          <cell r="AY20">
            <v>3448.33</v>
          </cell>
          <cell r="AZ20">
            <v>4070.13</v>
          </cell>
          <cell r="BA20">
            <v>2615.31</v>
          </cell>
          <cell r="BB20">
            <v>1810.94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</row>
        <row r="21">
          <cell r="A21">
            <v>1120</v>
          </cell>
          <cell r="B21" t="str">
            <v>OUTROS SERVICOS AUXILIARES DE CONSTRUCAO CIVIL</v>
          </cell>
          <cell r="C21">
            <v>1</v>
          </cell>
          <cell r="D21" t="str">
            <v>Construcao Civil</v>
          </cell>
          <cell r="E21">
            <v>1</v>
          </cell>
          <cell r="F21" t="str">
            <v>ISS própri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</row>
        <row r="22">
          <cell r="A22">
            <v>1121</v>
          </cell>
          <cell r="B22" t="str">
            <v>AEROFOT.(INCL. INTERPR.), CARTOGR., MAPEAMEN..CONG FIFA 2014</v>
          </cell>
          <cell r="C22">
            <v>3</v>
          </cell>
          <cell r="D22" t="str">
            <v>Tecnico Cientifico</v>
          </cell>
          <cell r="E22">
            <v>1</v>
          </cell>
          <cell r="F22" t="str">
            <v>ISS própri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23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800</v>
          </cell>
          <cell r="AB22">
            <v>0</v>
          </cell>
          <cell r="AC22">
            <v>755.2</v>
          </cell>
          <cell r="AD22">
            <v>716.8</v>
          </cell>
          <cell r="AE22">
            <v>0</v>
          </cell>
          <cell r="AF22">
            <v>0</v>
          </cell>
          <cell r="AG22">
            <v>0</v>
          </cell>
          <cell r="AH22">
            <v>48.17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</row>
        <row r="23">
          <cell r="A23">
            <v>1139</v>
          </cell>
          <cell r="B23" t="str">
            <v>JARDINAGEM INCL. CORTE/PODA DE ARVORES (REG.ESP.- PROF.AUT.)</v>
          </cell>
          <cell r="C23">
            <v>2</v>
          </cell>
          <cell r="D23" t="str">
            <v>Manutencao e Decoracao de Imoveis</v>
          </cell>
          <cell r="E23">
            <v>1</v>
          </cell>
          <cell r="F23" t="str">
            <v>ISS próprio</v>
          </cell>
          <cell r="G23">
            <v>438.8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621.19000000000005</v>
          </cell>
          <cell r="T23">
            <v>852.82</v>
          </cell>
          <cell r="U23">
            <v>561.97</v>
          </cell>
          <cell r="V23">
            <v>774.56</v>
          </cell>
          <cell r="W23">
            <v>632.41999999999996</v>
          </cell>
          <cell r="X23">
            <v>335.44</v>
          </cell>
          <cell r="Y23">
            <v>904.12</v>
          </cell>
          <cell r="Z23">
            <v>332.68</v>
          </cell>
          <cell r="AA23">
            <v>170.96</v>
          </cell>
          <cell r="AB23">
            <v>773.03</v>
          </cell>
          <cell r="AC23">
            <v>471.86</v>
          </cell>
          <cell r="AD23">
            <v>588.24</v>
          </cell>
          <cell r="AE23">
            <v>921.01</v>
          </cell>
          <cell r="AF23">
            <v>588.77</v>
          </cell>
          <cell r="AG23">
            <v>670.87</v>
          </cell>
          <cell r="AH23">
            <v>1477.48</v>
          </cell>
          <cell r="AI23">
            <v>754.51</v>
          </cell>
          <cell r="AJ23">
            <v>2365.37</v>
          </cell>
          <cell r="AK23">
            <v>517.44000000000005</v>
          </cell>
          <cell r="AL23">
            <v>1053.42</v>
          </cell>
          <cell r="AM23">
            <v>233.17</v>
          </cell>
          <cell r="AN23">
            <v>863.42</v>
          </cell>
          <cell r="AO23">
            <v>500.92</v>
          </cell>
          <cell r="AP23">
            <v>558.23</v>
          </cell>
          <cell r="AQ23">
            <v>886.6</v>
          </cell>
          <cell r="AR23">
            <v>833.23</v>
          </cell>
          <cell r="AS23">
            <v>363.78</v>
          </cell>
          <cell r="AT23">
            <v>627.02</v>
          </cell>
          <cell r="AU23">
            <v>545.04</v>
          </cell>
          <cell r="AV23">
            <v>1253.69</v>
          </cell>
          <cell r="AW23">
            <v>151.97</v>
          </cell>
          <cell r="AX23">
            <v>4515.8</v>
          </cell>
          <cell r="AY23">
            <v>707.43</v>
          </cell>
          <cell r="AZ23">
            <v>1065.8</v>
          </cell>
          <cell r="BA23">
            <v>375.14</v>
          </cell>
          <cell r="BB23">
            <v>645.15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</row>
        <row r="24">
          <cell r="A24">
            <v>1147</v>
          </cell>
          <cell r="B24" t="str">
            <v>SERV. ENG. CONSULTIVA,QUANDO VINC. A EXEC. CONSTRUCAO CIVIL</v>
          </cell>
          <cell r="C24">
            <v>1</v>
          </cell>
          <cell r="D24" t="str">
            <v>Construcao Civil</v>
          </cell>
          <cell r="E24">
            <v>1</v>
          </cell>
          <cell r="F24" t="str">
            <v>ISS própri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2.12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</row>
        <row r="25">
          <cell r="A25">
            <v>1163</v>
          </cell>
          <cell r="B25" t="str">
            <v>DEMOLICAO,CONSERV REPARACAO DE ESTRADAS, PONTES E CONGENERES</v>
          </cell>
          <cell r="C25">
            <v>1</v>
          </cell>
          <cell r="D25" t="str">
            <v>Construcao Civil</v>
          </cell>
          <cell r="E25">
            <v>1</v>
          </cell>
          <cell r="F25" t="str">
            <v>ISS própri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</row>
        <row r="26">
          <cell r="A26">
            <v>1201</v>
          </cell>
          <cell r="B26" t="str">
            <v>DEMOLICAO, CONSERVACAO E REPARACAO DE IMOVEIS</v>
          </cell>
          <cell r="C26">
            <v>1</v>
          </cell>
          <cell r="D26" t="str">
            <v>Construcao Civil</v>
          </cell>
          <cell r="E26">
            <v>1</v>
          </cell>
          <cell r="F26" t="str">
            <v>ISS própri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20.13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</row>
        <row r="27">
          <cell r="A27">
            <v>1210</v>
          </cell>
          <cell r="B27" t="str">
            <v>PAISAGISMO</v>
          </cell>
          <cell r="C27">
            <v>2</v>
          </cell>
          <cell r="D27" t="str">
            <v>Manutencao e Decoracao de Imoveis</v>
          </cell>
          <cell r="E27">
            <v>1</v>
          </cell>
          <cell r="F27" t="str">
            <v>ISS próprio</v>
          </cell>
          <cell r="G27">
            <v>55808.65</v>
          </cell>
          <cell r="H27">
            <v>21770.9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34849.089999999997</v>
          </cell>
          <cell r="T27">
            <v>84511.61</v>
          </cell>
          <cell r="U27">
            <v>65606.570000000007</v>
          </cell>
          <cell r="V27">
            <v>81191.8</v>
          </cell>
          <cell r="W27">
            <v>75615.05</v>
          </cell>
          <cell r="X27">
            <v>73198.080000000002</v>
          </cell>
          <cell r="Y27">
            <v>66028.08</v>
          </cell>
          <cell r="Z27">
            <v>81795.34</v>
          </cell>
          <cell r="AA27">
            <v>55791.99</v>
          </cell>
          <cell r="AB27">
            <v>70205.22</v>
          </cell>
          <cell r="AC27">
            <v>99239.62</v>
          </cell>
          <cell r="AD27">
            <v>83682.740000000005</v>
          </cell>
          <cell r="AE27">
            <v>56277.599999999999</v>
          </cell>
          <cell r="AF27">
            <v>39896.15</v>
          </cell>
          <cell r="AG27">
            <v>68823.360000000001</v>
          </cell>
          <cell r="AH27">
            <v>87533.1</v>
          </cell>
          <cell r="AI27">
            <v>56619.24</v>
          </cell>
          <cell r="AJ27">
            <v>85331.09</v>
          </cell>
          <cell r="AK27">
            <v>72096.710000000006</v>
          </cell>
          <cell r="AL27">
            <v>47785.93</v>
          </cell>
          <cell r="AM27">
            <v>69333.399999999994</v>
          </cell>
          <cell r="AN27">
            <v>66034.259999999995</v>
          </cell>
          <cell r="AO27">
            <v>65951.83</v>
          </cell>
          <cell r="AP27">
            <v>101132.76</v>
          </cell>
          <cell r="AQ27">
            <v>46317.63</v>
          </cell>
          <cell r="AR27">
            <v>51986.16</v>
          </cell>
          <cell r="AS27">
            <v>32505.64</v>
          </cell>
          <cell r="AT27">
            <v>65436.56</v>
          </cell>
          <cell r="AU27">
            <v>55892.62</v>
          </cell>
          <cell r="AV27">
            <v>83937.919999999998</v>
          </cell>
          <cell r="AW27">
            <v>84246.02</v>
          </cell>
          <cell r="AX27">
            <v>126973.5</v>
          </cell>
          <cell r="AY27">
            <v>156166.57999999999</v>
          </cell>
          <cell r="AZ27">
            <v>85115.22</v>
          </cell>
          <cell r="BA27">
            <v>62562.15</v>
          </cell>
          <cell r="BB27">
            <v>56779.51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</row>
        <row r="28">
          <cell r="A28">
            <v>1228</v>
          </cell>
          <cell r="B28" t="str">
            <v>COLOCACAO E INSTALACAO TAPETES, CARPETES ....E CONGEN...</v>
          </cell>
          <cell r="C28">
            <v>2</v>
          </cell>
          <cell r="D28" t="str">
            <v>Manutencao e Decoracao de Imoveis</v>
          </cell>
          <cell r="E28">
            <v>1</v>
          </cell>
          <cell r="F28" t="str">
            <v>ISS próprio</v>
          </cell>
          <cell r="G28">
            <v>136658.54</v>
          </cell>
          <cell r="H28">
            <v>1097.2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15513.01</v>
          </cell>
          <cell r="T28">
            <v>104959.99</v>
          </cell>
          <cell r="U28">
            <v>126943.79</v>
          </cell>
          <cell r="V28">
            <v>77868.09</v>
          </cell>
          <cell r="W28">
            <v>102284.69</v>
          </cell>
          <cell r="X28">
            <v>94116.94</v>
          </cell>
          <cell r="Y28">
            <v>116104.76</v>
          </cell>
          <cell r="Z28">
            <v>93454.11</v>
          </cell>
          <cell r="AA28">
            <v>111195.98</v>
          </cell>
          <cell r="AB28">
            <v>105463.07</v>
          </cell>
          <cell r="AC28">
            <v>127123.85</v>
          </cell>
          <cell r="AD28">
            <v>97547.04</v>
          </cell>
          <cell r="AE28">
            <v>161029.6</v>
          </cell>
          <cell r="AF28">
            <v>74127.14</v>
          </cell>
          <cell r="AG28">
            <v>103920.58</v>
          </cell>
          <cell r="AH28">
            <v>69964.94</v>
          </cell>
          <cell r="AI28">
            <v>73444.86</v>
          </cell>
          <cell r="AJ28">
            <v>82847.19</v>
          </cell>
          <cell r="AK28">
            <v>65680.899999999994</v>
          </cell>
          <cell r="AL28">
            <v>78020.98</v>
          </cell>
          <cell r="AM28">
            <v>109776.88</v>
          </cell>
          <cell r="AN28">
            <v>82969.070000000007</v>
          </cell>
          <cell r="AO28">
            <v>109619.74</v>
          </cell>
          <cell r="AP28">
            <v>64405.09</v>
          </cell>
          <cell r="AQ28">
            <v>131640.49</v>
          </cell>
          <cell r="AR28">
            <v>111218.75</v>
          </cell>
          <cell r="AS28">
            <v>78010.52</v>
          </cell>
          <cell r="AT28">
            <v>97859.77</v>
          </cell>
          <cell r="AU28">
            <v>80153.710000000006</v>
          </cell>
          <cell r="AV28">
            <v>82132.41</v>
          </cell>
          <cell r="AW28">
            <v>106214.37</v>
          </cell>
          <cell r="AX28">
            <v>167880.74</v>
          </cell>
          <cell r="AY28">
            <v>138256.57999999999</v>
          </cell>
          <cell r="AZ28">
            <v>114855.18</v>
          </cell>
          <cell r="BA28">
            <v>114833.83</v>
          </cell>
          <cell r="BB28">
            <v>86367.48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</row>
        <row r="29">
          <cell r="A29">
            <v>1236</v>
          </cell>
          <cell r="B29" t="str">
            <v>RECUPERACAO, RASPAGEM, POLIMENTO, LUSTR. PISOS E CONGES</v>
          </cell>
          <cell r="C29">
            <v>2</v>
          </cell>
          <cell r="D29" t="str">
            <v>Manutencao e Decoracao de Imoveis</v>
          </cell>
          <cell r="E29">
            <v>1</v>
          </cell>
          <cell r="F29" t="str">
            <v>ISS próprio</v>
          </cell>
          <cell r="G29">
            <v>2068.2600000000002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639.19</v>
          </cell>
          <cell r="T29">
            <v>2004.8</v>
          </cell>
          <cell r="U29">
            <v>1052.3499999999999</v>
          </cell>
          <cell r="V29">
            <v>7898.13</v>
          </cell>
          <cell r="W29">
            <v>2364.52</v>
          </cell>
          <cell r="X29">
            <v>1077.0899999999999</v>
          </cell>
          <cell r="Y29">
            <v>3502.75</v>
          </cell>
          <cell r="Z29">
            <v>5677.75</v>
          </cell>
          <cell r="AA29">
            <v>4704.0600000000004</v>
          </cell>
          <cell r="AB29">
            <v>3798.53</v>
          </cell>
          <cell r="AC29">
            <v>5210.47</v>
          </cell>
          <cell r="AD29">
            <v>1434.46</v>
          </cell>
          <cell r="AE29">
            <v>15969.43</v>
          </cell>
          <cell r="AF29">
            <v>8108.42</v>
          </cell>
          <cell r="AG29">
            <v>5092.62</v>
          </cell>
          <cell r="AH29">
            <v>11632.57</v>
          </cell>
          <cell r="AI29">
            <v>4695.76</v>
          </cell>
          <cell r="AJ29">
            <v>5166.8599999999997</v>
          </cell>
          <cell r="AK29">
            <v>4349.99</v>
          </cell>
          <cell r="AL29">
            <v>3676.71</v>
          </cell>
          <cell r="AM29">
            <v>9132.24</v>
          </cell>
          <cell r="AN29">
            <v>1828.58</v>
          </cell>
          <cell r="AO29">
            <v>2470.71</v>
          </cell>
          <cell r="AP29">
            <v>3814.76</v>
          </cell>
          <cell r="AQ29">
            <v>2902.42</v>
          </cell>
          <cell r="AR29">
            <v>1571.18</v>
          </cell>
          <cell r="AS29">
            <v>5121.8599999999997</v>
          </cell>
          <cell r="AT29">
            <v>5182.09</v>
          </cell>
          <cell r="AU29">
            <v>2237.11</v>
          </cell>
          <cell r="AV29">
            <v>5157.26</v>
          </cell>
          <cell r="AW29">
            <v>1852.21</v>
          </cell>
          <cell r="AX29">
            <v>10625.66</v>
          </cell>
          <cell r="AY29">
            <v>13338.43</v>
          </cell>
          <cell r="AZ29">
            <v>2194.64</v>
          </cell>
          <cell r="BA29">
            <v>9532.42</v>
          </cell>
          <cell r="BB29">
            <v>8128.36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</row>
        <row r="30">
          <cell r="A30">
            <v>1244</v>
          </cell>
          <cell r="B30" t="str">
            <v>CALAFETACAO</v>
          </cell>
          <cell r="C30">
            <v>2</v>
          </cell>
          <cell r="D30" t="str">
            <v>Manutencao e Decoracao de Imoveis</v>
          </cell>
          <cell r="E30">
            <v>1</v>
          </cell>
          <cell r="F30" t="str">
            <v>ISS próprio</v>
          </cell>
          <cell r="G30">
            <v>5058.79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9.010000000000005</v>
          </cell>
          <cell r="T30">
            <v>132.12</v>
          </cell>
          <cell r="U30">
            <v>656.37</v>
          </cell>
          <cell r="V30">
            <v>638.47</v>
          </cell>
          <cell r="W30">
            <v>4589.72</v>
          </cell>
          <cell r="X30">
            <v>3481.73</v>
          </cell>
          <cell r="Y30">
            <v>674.66</v>
          </cell>
          <cell r="Z30">
            <v>1771.89</v>
          </cell>
          <cell r="AA30">
            <v>8631.93</v>
          </cell>
          <cell r="AB30">
            <v>8515.9599999999991</v>
          </cell>
          <cell r="AC30">
            <v>4690.49</v>
          </cell>
          <cell r="AD30">
            <v>3787.26</v>
          </cell>
          <cell r="AE30">
            <v>62.19</v>
          </cell>
          <cell r="AF30">
            <v>68.52</v>
          </cell>
          <cell r="AG30">
            <v>0</v>
          </cell>
          <cell r="AH30">
            <v>2120.9899999999998</v>
          </cell>
          <cell r="AI30">
            <v>306.42</v>
          </cell>
          <cell r="AJ30">
            <v>9</v>
          </cell>
          <cell r="AK30">
            <v>9.84</v>
          </cell>
          <cell r="AL30">
            <v>12.46</v>
          </cell>
          <cell r="AM30">
            <v>3348.06</v>
          </cell>
          <cell r="AN30">
            <v>3169.34</v>
          </cell>
          <cell r="AO30">
            <v>21.38</v>
          </cell>
          <cell r="AP30">
            <v>19.45</v>
          </cell>
          <cell r="AQ30">
            <v>1547.65</v>
          </cell>
          <cell r="AR30">
            <v>381.5</v>
          </cell>
          <cell r="AS30">
            <v>0</v>
          </cell>
          <cell r="AT30">
            <v>56.82</v>
          </cell>
          <cell r="AU30">
            <v>119.49</v>
          </cell>
          <cell r="AV30">
            <v>54.87</v>
          </cell>
          <cell r="AW30">
            <v>10.039999999999999</v>
          </cell>
          <cell r="AX30">
            <v>47.81</v>
          </cell>
          <cell r="AY30">
            <v>44.13</v>
          </cell>
          <cell r="AZ30">
            <v>676.77</v>
          </cell>
          <cell r="BA30">
            <v>1029.44</v>
          </cell>
          <cell r="BB30">
            <v>33.5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</row>
        <row r="31">
          <cell r="A31">
            <v>1325</v>
          </cell>
          <cell r="B31" t="str">
            <v>VARRICAO, COL, INCIN, RECIC... DE LIXO, REJEIT. OUTROSID</v>
          </cell>
          <cell r="C31">
            <v>2</v>
          </cell>
          <cell r="D31" t="str">
            <v>Manutencao e Decoracao de Imoveis</v>
          </cell>
          <cell r="E31">
            <v>1</v>
          </cell>
          <cell r="F31" t="str">
            <v>ISS próprio</v>
          </cell>
          <cell r="G31">
            <v>388460.67</v>
          </cell>
          <cell r="H31">
            <v>554.7999999999999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329475.93</v>
          </cell>
          <cell r="T31">
            <v>475464.41</v>
          </cell>
          <cell r="U31">
            <v>337340.86</v>
          </cell>
          <cell r="V31">
            <v>437706.25</v>
          </cell>
          <cell r="W31">
            <v>522880.37</v>
          </cell>
          <cell r="X31">
            <v>479095.29</v>
          </cell>
          <cell r="Y31">
            <v>477385.18</v>
          </cell>
          <cell r="Z31">
            <v>508353.38</v>
          </cell>
          <cell r="AA31">
            <v>559381.36</v>
          </cell>
          <cell r="AB31">
            <v>255102.71</v>
          </cell>
          <cell r="AC31">
            <v>402863.88</v>
          </cell>
          <cell r="AD31">
            <v>580650.06999999995</v>
          </cell>
          <cell r="AE31">
            <v>285890.76</v>
          </cell>
          <cell r="AF31">
            <v>318428.81</v>
          </cell>
          <cell r="AG31">
            <v>262177.57</v>
          </cell>
          <cell r="AH31">
            <v>266187.08</v>
          </cell>
          <cell r="AI31">
            <v>265482.45</v>
          </cell>
          <cell r="AJ31">
            <v>259559.41</v>
          </cell>
          <cell r="AK31">
            <v>201577.52</v>
          </cell>
          <cell r="AL31">
            <v>240744.64</v>
          </cell>
          <cell r="AM31">
            <v>212910.83</v>
          </cell>
          <cell r="AN31">
            <v>232320</v>
          </cell>
          <cell r="AO31">
            <v>352880.59</v>
          </cell>
          <cell r="AP31">
            <v>229353.01</v>
          </cell>
          <cell r="AQ31">
            <v>294344.99</v>
          </cell>
          <cell r="AR31">
            <v>286444.74</v>
          </cell>
          <cell r="AS31">
            <v>204521.57</v>
          </cell>
          <cell r="AT31">
            <v>322062.87</v>
          </cell>
          <cell r="AU31">
            <v>306202.03999999998</v>
          </cell>
          <cell r="AV31">
            <v>273941.57</v>
          </cell>
          <cell r="AW31">
            <v>275037.89</v>
          </cell>
          <cell r="AX31">
            <v>304644.75</v>
          </cell>
          <cell r="AY31">
            <v>301790.21999999997</v>
          </cell>
          <cell r="AZ31">
            <v>286418.63</v>
          </cell>
          <cell r="BA31">
            <v>407418.16</v>
          </cell>
          <cell r="BB31">
            <v>354146.14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</row>
        <row r="32">
          <cell r="A32">
            <v>1341</v>
          </cell>
          <cell r="B32" t="str">
            <v>DESENTUPIDOR DE ESGOTOS E FOSSAS (NAO ESTABELECIDO)</v>
          </cell>
          <cell r="C32">
            <v>2</v>
          </cell>
          <cell r="D32" t="str">
            <v>Manutencao e Decoracao de Imoveis</v>
          </cell>
          <cell r="E32">
            <v>1</v>
          </cell>
          <cell r="F32" t="str">
            <v>ISS própri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</row>
        <row r="33">
          <cell r="A33">
            <v>1368</v>
          </cell>
          <cell r="B33" t="str">
            <v>SERV.LIMP.,MANUT. CONSERV.DE IMOVEIS (INCLUSIVE FOSSAS)</v>
          </cell>
          <cell r="C33">
            <v>2</v>
          </cell>
          <cell r="D33" t="str">
            <v>Manutencao e Decoracao de Imoveis</v>
          </cell>
          <cell r="E33">
            <v>1</v>
          </cell>
          <cell r="F33" t="str">
            <v>ISS própri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</row>
        <row r="34">
          <cell r="A34">
            <v>1376</v>
          </cell>
          <cell r="B34" t="str">
            <v>DESINFECCAO E HIGIENIZACAO</v>
          </cell>
          <cell r="C34">
            <v>2</v>
          </cell>
          <cell r="D34" t="str">
            <v>Manutencao e Decoracao de Imoveis</v>
          </cell>
          <cell r="E34">
            <v>1</v>
          </cell>
          <cell r="F34" t="str">
            <v>ISS própri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</row>
        <row r="35">
          <cell r="A35">
            <v>1384</v>
          </cell>
          <cell r="B35" t="str">
            <v>LIMP, MANUT, CONSERV DE VIAS PARQUES....JARDINS E CONRES</v>
          </cell>
          <cell r="C35">
            <v>2</v>
          </cell>
          <cell r="D35" t="str">
            <v>Manutencao e Decoracao de Imoveis</v>
          </cell>
          <cell r="E35">
            <v>1</v>
          </cell>
          <cell r="F35" t="str">
            <v>ISS próprio</v>
          </cell>
          <cell r="G35">
            <v>66421.919999999998</v>
          </cell>
          <cell r="H35">
            <v>55.87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90361.71</v>
          </cell>
          <cell r="T35">
            <v>71926.28</v>
          </cell>
          <cell r="U35">
            <v>79086.41</v>
          </cell>
          <cell r="V35">
            <v>63969</v>
          </cell>
          <cell r="W35">
            <v>27559.97</v>
          </cell>
          <cell r="X35">
            <v>67942.490000000005</v>
          </cell>
          <cell r="Y35">
            <v>78179.61</v>
          </cell>
          <cell r="Z35">
            <v>109216.82</v>
          </cell>
          <cell r="AA35">
            <v>75924.759999999995</v>
          </cell>
          <cell r="AB35">
            <v>97216.74</v>
          </cell>
          <cell r="AC35">
            <v>90163.55</v>
          </cell>
          <cell r="AD35">
            <v>70622.179999999993</v>
          </cell>
          <cell r="AE35">
            <v>89959.88</v>
          </cell>
          <cell r="AF35">
            <v>60102.32</v>
          </cell>
          <cell r="AG35">
            <v>103185.4</v>
          </cell>
          <cell r="AH35">
            <v>67731.16</v>
          </cell>
          <cell r="AI35">
            <v>94662.81</v>
          </cell>
          <cell r="AJ35">
            <v>76213.39</v>
          </cell>
          <cell r="AK35">
            <v>77497.25</v>
          </cell>
          <cell r="AL35">
            <v>74507.87</v>
          </cell>
          <cell r="AM35">
            <v>76676.929999999993</v>
          </cell>
          <cell r="AN35">
            <v>67268.320000000007</v>
          </cell>
          <cell r="AO35">
            <v>67139.679999999993</v>
          </cell>
          <cell r="AP35">
            <v>74480.37</v>
          </cell>
          <cell r="AQ35">
            <v>30652.68</v>
          </cell>
          <cell r="AR35">
            <v>61406.41</v>
          </cell>
          <cell r="AS35">
            <v>86745.35</v>
          </cell>
          <cell r="AT35">
            <v>84918.01</v>
          </cell>
          <cell r="AU35">
            <v>80827.27</v>
          </cell>
          <cell r="AV35">
            <v>86905.54</v>
          </cell>
          <cell r="AW35">
            <v>89175.25</v>
          </cell>
          <cell r="AX35">
            <v>86215.24</v>
          </cell>
          <cell r="AY35">
            <v>86359.49</v>
          </cell>
          <cell r="AZ35">
            <v>68903.56</v>
          </cell>
          <cell r="BA35">
            <v>90210.65</v>
          </cell>
          <cell r="BB35">
            <v>75464.2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</row>
        <row r="36">
          <cell r="A36">
            <v>1406</v>
          </cell>
          <cell r="B36" t="str">
            <v>LIMP, MANUT CONSERV DE IMOVEIS...E CONGENERES, INCL. AS</v>
          </cell>
          <cell r="C36">
            <v>2</v>
          </cell>
          <cell r="D36" t="str">
            <v>Manutencao e Decoracao de Imoveis</v>
          </cell>
          <cell r="E36">
            <v>1</v>
          </cell>
          <cell r="F36" t="str">
            <v>ISS próprio</v>
          </cell>
          <cell r="G36">
            <v>495781.32</v>
          </cell>
          <cell r="H36">
            <v>15892.61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496639.62</v>
          </cell>
          <cell r="T36">
            <v>423894.28</v>
          </cell>
          <cell r="U36">
            <v>538737.4</v>
          </cell>
          <cell r="V36">
            <v>527309</v>
          </cell>
          <cell r="W36">
            <v>440997.65</v>
          </cell>
          <cell r="X36">
            <v>469318.34</v>
          </cell>
          <cell r="Y36">
            <v>451334.7</v>
          </cell>
          <cell r="Z36">
            <v>471242.6</v>
          </cell>
          <cell r="AA36">
            <v>512815.04</v>
          </cell>
          <cell r="AB36">
            <v>467358.39</v>
          </cell>
          <cell r="AC36">
            <v>485472.66</v>
          </cell>
          <cell r="AD36">
            <v>446422.4</v>
          </cell>
          <cell r="AE36">
            <v>491899.17</v>
          </cell>
          <cell r="AF36">
            <v>508187.15</v>
          </cell>
          <cell r="AG36">
            <v>528683.68999999994</v>
          </cell>
          <cell r="AH36">
            <v>528075.51</v>
          </cell>
          <cell r="AI36">
            <v>529312.35</v>
          </cell>
          <cell r="AJ36">
            <v>539043.81000000006</v>
          </cell>
          <cell r="AK36">
            <v>589723.9</v>
          </cell>
          <cell r="AL36">
            <v>568361.01</v>
          </cell>
          <cell r="AM36">
            <v>496537.99</v>
          </cell>
          <cell r="AN36">
            <v>438038.91</v>
          </cell>
          <cell r="AO36">
            <v>511227.97</v>
          </cell>
          <cell r="AP36">
            <v>461612.29</v>
          </cell>
          <cell r="AQ36">
            <v>459745.1</v>
          </cell>
          <cell r="AR36">
            <v>488318.51</v>
          </cell>
          <cell r="AS36">
            <v>481748.27</v>
          </cell>
          <cell r="AT36">
            <v>567859.09</v>
          </cell>
          <cell r="AU36">
            <v>409349.25</v>
          </cell>
          <cell r="AV36">
            <v>590243.87</v>
          </cell>
          <cell r="AW36">
            <v>502672</v>
          </cell>
          <cell r="AX36">
            <v>478827.37</v>
          </cell>
          <cell r="AY36">
            <v>474829.01</v>
          </cell>
          <cell r="AZ36">
            <v>516282.36</v>
          </cell>
          <cell r="BA36">
            <v>494945.2</v>
          </cell>
          <cell r="BB36">
            <v>519879.52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</row>
        <row r="37">
          <cell r="A37">
            <v>1422</v>
          </cell>
          <cell r="B37" t="str">
            <v>LIMP, MANUT DE IMOVEIS....E CONG, PREST POR PF S/ FORPEC</v>
          </cell>
          <cell r="C37">
            <v>2</v>
          </cell>
          <cell r="D37" t="str">
            <v>Manutencao e Decoracao de Imoveis</v>
          </cell>
          <cell r="E37">
            <v>1</v>
          </cell>
          <cell r="F37" t="str">
            <v>ISS próprio</v>
          </cell>
          <cell r="G37">
            <v>10471.2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7616.72</v>
          </cell>
          <cell r="T37">
            <v>6695.54</v>
          </cell>
          <cell r="U37">
            <v>2677.28</v>
          </cell>
          <cell r="V37">
            <v>11937.83</v>
          </cell>
          <cell r="W37">
            <v>5696.14</v>
          </cell>
          <cell r="X37">
            <v>6486.56</v>
          </cell>
          <cell r="Y37">
            <v>10352.65</v>
          </cell>
          <cell r="Z37">
            <v>2189.3000000000002</v>
          </cell>
          <cell r="AA37">
            <v>12638.01</v>
          </cell>
          <cell r="AB37">
            <v>7866.94</v>
          </cell>
          <cell r="AC37">
            <v>7019.35</v>
          </cell>
          <cell r="AD37">
            <v>8176.67</v>
          </cell>
          <cell r="AE37">
            <v>7599.31</v>
          </cell>
          <cell r="AF37">
            <v>10614.87</v>
          </cell>
          <cell r="AG37">
            <v>7050.52</v>
          </cell>
          <cell r="AH37">
            <v>6351.26</v>
          </cell>
          <cell r="AI37">
            <v>7748.69</v>
          </cell>
          <cell r="AJ37">
            <v>12028.67</v>
          </cell>
          <cell r="AK37">
            <v>6772.05</v>
          </cell>
          <cell r="AL37">
            <v>11875.85</v>
          </cell>
          <cell r="AM37">
            <v>2156.52</v>
          </cell>
          <cell r="AN37">
            <v>7255.92</v>
          </cell>
          <cell r="AO37">
            <v>7991.15</v>
          </cell>
          <cell r="AP37">
            <v>10953.19</v>
          </cell>
          <cell r="AQ37">
            <v>13775.68</v>
          </cell>
          <cell r="AR37">
            <v>3000.92</v>
          </cell>
          <cell r="AS37">
            <v>7202.83</v>
          </cell>
          <cell r="AT37">
            <v>6494.21</v>
          </cell>
          <cell r="AU37">
            <v>7409.76</v>
          </cell>
          <cell r="AV37">
            <v>6710.89</v>
          </cell>
          <cell r="AW37">
            <v>6869.08</v>
          </cell>
          <cell r="AX37">
            <v>6546.73</v>
          </cell>
          <cell r="AY37">
            <v>9359.68</v>
          </cell>
          <cell r="AZ37">
            <v>8154.73</v>
          </cell>
          <cell r="BA37">
            <v>7020.34</v>
          </cell>
          <cell r="BB37">
            <v>6532.09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</row>
        <row r="38">
          <cell r="A38">
            <v>1430</v>
          </cell>
          <cell r="B38" t="str">
            <v>DECORACAO</v>
          </cell>
          <cell r="C38">
            <v>2</v>
          </cell>
          <cell r="D38" t="str">
            <v>Manutencao e Decoracao de Imoveis</v>
          </cell>
          <cell r="E38">
            <v>1</v>
          </cell>
          <cell r="F38" t="str">
            <v>ISS próprio</v>
          </cell>
          <cell r="G38">
            <v>281805.67</v>
          </cell>
          <cell r="H38">
            <v>31781.04000000000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23328.86</v>
          </cell>
          <cell r="T38">
            <v>180622.99</v>
          </cell>
          <cell r="U38">
            <v>214822.52</v>
          </cell>
          <cell r="V38">
            <v>239853.21</v>
          </cell>
          <cell r="W38">
            <v>188562.66</v>
          </cell>
          <cell r="X38">
            <v>308074.12</v>
          </cell>
          <cell r="Y38">
            <v>333681.27999999997</v>
          </cell>
          <cell r="Z38">
            <v>338717.83</v>
          </cell>
          <cell r="AA38">
            <v>327371.38</v>
          </cell>
          <cell r="AB38">
            <v>372496.97</v>
          </cell>
          <cell r="AC38">
            <v>466375.55</v>
          </cell>
          <cell r="AD38">
            <v>342744.6</v>
          </cell>
          <cell r="AE38">
            <v>292250.43</v>
          </cell>
          <cell r="AF38">
            <v>213912.86</v>
          </cell>
          <cell r="AG38">
            <v>203550.66</v>
          </cell>
          <cell r="AH38">
            <v>207361.99</v>
          </cell>
          <cell r="AI38">
            <v>275938.78999999998</v>
          </cell>
          <cell r="AJ38">
            <v>292034.11</v>
          </cell>
          <cell r="AK38">
            <v>253387.59</v>
          </cell>
          <cell r="AL38">
            <v>237718.78</v>
          </cell>
          <cell r="AM38">
            <v>282507.31</v>
          </cell>
          <cell r="AN38">
            <v>197952.84</v>
          </cell>
          <cell r="AO38">
            <v>423962.59</v>
          </cell>
          <cell r="AP38">
            <v>363836.64</v>
          </cell>
          <cell r="AQ38">
            <v>259701.13</v>
          </cell>
          <cell r="AR38">
            <v>58164.1</v>
          </cell>
          <cell r="AS38">
            <v>77018.679999999993</v>
          </cell>
          <cell r="AT38">
            <v>168145.47</v>
          </cell>
          <cell r="AU38">
            <v>204854.07</v>
          </cell>
          <cell r="AV38">
            <v>230173.42</v>
          </cell>
          <cell r="AW38">
            <v>222531.57</v>
          </cell>
          <cell r="AX38">
            <v>195572.78</v>
          </cell>
          <cell r="AY38">
            <v>174817.57</v>
          </cell>
          <cell r="AZ38">
            <v>234839.72</v>
          </cell>
          <cell r="BA38">
            <v>235125.54</v>
          </cell>
          <cell r="BB38">
            <v>275595.56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</row>
        <row r="39">
          <cell r="A39">
            <v>1449</v>
          </cell>
          <cell r="B39" t="str">
            <v>JARDINAGEM, INCLUSIVE CORTE E PODA DE ARVORES</v>
          </cell>
          <cell r="C39">
            <v>2</v>
          </cell>
          <cell r="D39" t="str">
            <v>Manutencao e Decoracao de Imoveis</v>
          </cell>
          <cell r="E39">
            <v>1</v>
          </cell>
          <cell r="F39" t="str">
            <v>ISS próprio</v>
          </cell>
          <cell r="G39">
            <v>58612.2</v>
          </cell>
          <cell r="H39">
            <v>1376.2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34753.21</v>
          </cell>
          <cell r="T39">
            <v>24192.34</v>
          </cell>
          <cell r="U39">
            <v>27092.74</v>
          </cell>
          <cell r="V39">
            <v>27624.81</v>
          </cell>
          <cell r="W39">
            <v>44673.31</v>
          </cell>
          <cell r="X39">
            <v>32890.49</v>
          </cell>
          <cell r="Y39">
            <v>30472.57</v>
          </cell>
          <cell r="Z39">
            <v>26349.41</v>
          </cell>
          <cell r="AA39">
            <v>32221.29</v>
          </cell>
          <cell r="AB39">
            <v>69744.2</v>
          </cell>
          <cell r="AC39">
            <v>47158.62</v>
          </cell>
          <cell r="AD39">
            <v>47525.2</v>
          </cell>
          <cell r="AE39">
            <v>29229.360000000001</v>
          </cell>
          <cell r="AF39">
            <v>25832.28</v>
          </cell>
          <cell r="AG39">
            <v>30875.98</v>
          </cell>
          <cell r="AH39">
            <v>36225.379999999997</v>
          </cell>
          <cell r="AI39">
            <v>35735.449999999997</v>
          </cell>
          <cell r="AJ39">
            <v>27280.14</v>
          </cell>
          <cell r="AK39">
            <v>32968.269999999997</v>
          </cell>
          <cell r="AL39">
            <v>34008.9</v>
          </cell>
          <cell r="AM39">
            <v>30268.58</v>
          </cell>
          <cell r="AN39">
            <v>27591.29</v>
          </cell>
          <cell r="AO39">
            <v>26315.38</v>
          </cell>
          <cell r="AP39">
            <v>29039.52</v>
          </cell>
          <cell r="AQ39">
            <v>38428.160000000003</v>
          </cell>
          <cell r="AR39">
            <v>27274.21</v>
          </cell>
          <cell r="AS39">
            <v>33704.959999999999</v>
          </cell>
          <cell r="AT39">
            <v>41947.19</v>
          </cell>
          <cell r="AU39">
            <v>33155.360000000001</v>
          </cell>
          <cell r="AV39">
            <v>21842.11</v>
          </cell>
          <cell r="AW39">
            <v>23986.15</v>
          </cell>
          <cell r="AX39">
            <v>29295.83</v>
          </cell>
          <cell r="AY39">
            <v>19427.78</v>
          </cell>
          <cell r="AZ39">
            <v>24443.89</v>
          </cell>
          <cell r="BA39">
            <v>26997.52</v>
          </cell>
          <cell r="BB39">
            <v>26866.65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</row>
        <row r="40">
          <cell r="A40">
            <v>1465</v>
          </cell>
          <cell r="B40" t="str">
            <v>DEDETIZ, DESINFEC., DESINSETIZ., IMUNIZACAO ....E CONRES</v>
          </cell>
          <cell r="C40">
            <v>2</v>
          </cell>
          <cell r="D40" t="str">
            <v>Manutencao e Decoracao de Imoveis</v>
          </cell>
          <cell r="E40">
            <v>1</v>
          </cell>
          <cell r="F40" t="str">
            <v>ISS próprio</v>
          </cell>
          <cell r="G40">
            <v>126551.2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11382.67</v>
          </cell>
          <cell r="T40">
            <v>120904.06</v>
          </cell>
          <cell r="U40">
            <v>144604.16</v>
          </cell>
          <cell r="V40">
            <v>119834.24000000001</v>
          </cell>
          <cell r="W40">
            <v>120818.22</v>
          </cell>
          <cell r="X40">
            <v>134239.42000000001</v>
          </cell>
          <cell r="Y40">
            <v>124142.88</v>
          </cell>
          <cell r="Z40">
            <v>123380.01</v>
          </cell>
          <cell r="AA40">
            <v>117474.42</v>
          </cell>
          <cell r="AB40">
            <v>110433.74</v>
          </cell>
          <cell r="AC40">
            <v>124853.36</v>
          </cell>
          <cell r="AD40">
            <v>116084.26</v>
          </cell>
          <cell r="AE40">
            <v>177883.88</v>
          </cell>
          <cell r="AF40">
            <v>82593.56</v>
          </cell>
          <cell r="AG40">
            <v>100143.99</v>
          </cell>
          <cell r="AH40">
            <v>79682.13</v>
          </cell>
          <cell r="AI40">
            <v>74629.88</v>
          </cell>
          <cell r="AJ40">
            <v>85229.85</v>
          </cell>
          <cell r="AK40">
            <v>75609.67</v>
          </cell>
          <cell r="AL40">
            <v>80361.55</v>
          </cell>
          <cell r="AM40">
            <v>82142.42</v>
          </cell>
          <cell r="AN40">
            <v>76778.649999999994</v>
          </cell>
          <cell r="AO40">
            <v>86614.79</v>
          </cell>
          <cell r="AP40">
            <v>83719.429999999993</v>
          </cell>
          <cell r="AQ40">
            <v>134487.88</v>
          </cell>
          <cell r="AR40">
            <v>100983.65</v>
          </cell>
          <cell r="AS40">
            <v>105623.92</v>
          </cell>
          <cell r="AT40">
            <v>72099.62</v>
          </cell>
          <cell r="AU40">
            <v>100129.04</v>
          </cell>
          <cell r="AV40">
            <v>111764.68</v>
          </cell>
          <cell r="AW40">
            <v>108884.3</v>
          </cell>
          <cell r="AX40">
            <v>102442.36</v>
          </cell>
          <cell r="AY40">
            <v>95916.5</v>
          </cell>
          <cell r="AZ40">
            <v>111603.06</v>
          </cell>
          <cell r="BA40">
            <v>110470.5</v>
          </cell>
          <cell r="BB40">
            <v>81961.92999999999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</row>
        <row r="41">
          <cell r="A41">
            <v>1473</v>
          </cell>
          <cell r="B41" t="str">
            <v>LIMPEZA E DRAG. DE RIOS, PORTOS, CANAIS, BAIAS ... E EN.</v>
          </cell>
          <cell r="C41">
            <v>2</v>
          </cell>
          <cell r="D41" t="str">
            <v>Manutencao e Decoracao de Imoveis</v>
          </cell>
          <cell r="E41">
            <v>1</v>
          </cell>
          <cell r="F41" t="str">
            <v>ISS próprio</v>
          </cell>
          <cell r="G41">
            <v>81438.929999999993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275</v>
          </cell>
          <cell r="T41">
            <v>1313</v>
          </cell>
          <cell r="U41">
            <v>1215</v>
          </cell>
          <cell r="V41">
            <v>1275</v>
          </cell>
          <cell r="W41">
            <v>1275</v>
          </cell>
          <cell r="X41">
            <v>20.9</v>
          </cell>
          <cell r="Y41">
            <v>3690.23</v>
          </cell>
          <cell r="Z41">
            <v>1428.73</v>
          </cell>
          <cell r="AA41">
            <v>1370.63</v>
          </cell>
          <cell r="AB41">
            <v>28624.55</v>
          </cell>
          <cell r="AC41">
            <v>66286.77</v>
          </cell>
          <cell r="AD41">
            <v>77581</v>
          </cell>
          <cell r="AE41">
            <v>15.2</v>
          </cell>
          <cell r="AF41">
            <v>3768.27</v>
          </cell>
          <cell r="AG41">
            <v>1032.75</v>
          </cell>
          <cell r="AH41">
            <v>4522.1899999999996</v>
          </cell>
          <cell r="AI41">
            <v>0</v>
          </cell>
          <cell r="AJ41">
            <v>1008.53</v>
          </cell>
          <cell r="AK41">
            <v>1230.3800000000001</v>
          </cell>
          <cell r="AL41">
            <v>1275</v>
          </cell>
          <cell r="AM41">
            <v>1275</v>
          </cell>
          <cell r="AN41">
            <v>1275</v>
          </cell>
          <cell r="AO41">
            <v>1275</v>
          </cell>
          <cell r="AP41">
            <v>1509.07</v>
          </cell>
          <cell r="AQ41">
            <v>10282.780000000001</v>
          </cell>
          <cell r="AR41">
            <v>18768.560000000001</v>
          </cell>
          <cell r="AS41">
            <v>0</v>
          </cell>
          <cell r="AT41">
            <v>0</v>
          </cell>
          <cell r="AU41">
            <v>34477.879999999997</v>
          </cell>
          <cell r="AV41">
            <v>39127.85</v>
          </cell>
          <cell r="AW41">
            <v>34589.97</v>
          </cell>
          <cell r="AX41">
            <v>45051.26</v>
          </cell>
          <cell r="AY41">
            <v>0</v>
          </cell>
          <cell r="AZ41">
            <v>0</v>
          </cell>
          <cell r="BA41">
            <v>0</v>
          </cell>
          <cell r="BB41">
            <v>6475.2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</row>
        <row r="42">
          <cell r="A42">
            <v>1481</v>
          </cell>
          <cell r="B42" t="str">
            <v>SERV. EXPLOR. RODOVIA MEDIANTE COBR. PRECO DOS USUARI...</v>
          </cell>
          <cell r="C42">
            <v>2</v>
          </cell>
          <cell r="D42" t="str">
            <v>Manutencao e Decoracao de Imoveis</v>
          </cell>
          <cell r="E42">
            <v>1</v>
          </cell>
          <cell r="F42" t="str">
            <v>ISS próprio</v>
          </cell>
          <cell r="G42">
            <v>1729815.48</v>
          </cell>
          <cell r="H42">
            <v>355.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578444.98</v>
          </cell>
          <cell r="T42">
            <v>1544896.36</v>
          </cell>
          <cell r="U42">
            <v>1421406.01</v>
          </cell>
          <cell r="V42">
            <v>1541893.02</v>
          </cell>
          <cell r="W42">
            <v>1410482.43</v>
          </cell>
          <cell r="X42">
            <v>1527086.62</v>
          </cell>
          <cell r="Y42">
            <v>1450234.83</v>
          </cell>
          <cell r="Z42">
            <v>1646559.32</v>
          </cell>
          <cell r="AA42">
            <v>1644986.78</v>
          </cell>
          <cell r="AB42">
            <v>1597092.24</v>
          </cell>
          <cell r="AC42">
            <v>1751127.2</v>
          </cell>
          <cell r="AD42">
            <v>1630396.38</v>
          </cell>
          <cell r="AE42">
            <v>1635854.13</v>
          </cell>
          <cell r="AF42">
            <v>1521165.58</v>
          </cell>
          <cell r="AG42">
            <v>1400909.56</v>
          </cell>
          <cell r="AH42">
            <v>1597938.77</v>
          </cell>
          <cell r="AI42">
            <v>1529381.88</v>
          </cell>
          <cell r="AJ42">
            <v>1268246.78</v>
          </cell>
          <cell r="AK42">
            <v>1085034.18</v>
          </cell>
          <cell r="AL42">
            <v>1544308.2</v>
          </cell>
          <cell r="AM42">
            <v>1552435.68</v>
          </cell>
          <cell r="AN42">
            <v>1509433.96</v>
          </cell>
          <cell r="AO42">
            <v>1547671.58</v>
          </cell>
          <cell r="AP42">
            <v>1534807.99</v>
          </cell>
          <cell r="AQ42">
            <v>1514585.76</v>
          </cell>
          <cell r="AR42">
            <v>1398066.25</v>
          </cell>
          <cell r="AS42">
            <v>1348656.68</v>
          </cell>
          <cell r="AT42">
            <v>1506205.2</v>
          </cell>
          <cell r="AU42">
            <v>1391420.35</v>
          </cell>
          <cell r="AV42">
            <v>1488017.72</v>
          </cell>
          <cell r="AW42">
            <v>1413210.4</v>
          </cell>
          <cell r="AX42">
            <v>1566380.82</v>
          </cell>
          <cell r="AY42">
            <v>1572374.56</v>
          </cell>
          <cell r="AZ42">
            <v>1548267.62</v>
          </cell>
          <cell r="BA42">
            <v>1587917.59</v>
          </cell>
          <cell r="BB42">
            <v>1557737.65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</row>
        <row r="43">
          <cell r="A43">
            <v>1490</v>
          </cell>
          <cell r="B43" t="str">
            <v>DECORACAO DE INTERIORES, DE LOGRADOUROS, PAISAGISMO E OUTROS</v>
          </cell>
          <cell r="C43">
            <v>2</v>
          </cell>
          <cell r="D43" t="str">
            <v>Manutencao e Decoracao de Imoveis</v>
          </cell>
          <cell r="E43">
            <v>1</v>
          </cell>
          <cell r="F43" t="str">
            <v>ISS próprio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</row>
        <row r="44">
          <cell r="A44">
            <v>1503</v>
          </cell>
          <cell r="B44" t="str">
            <v>PREST SERV NAO REFER OUTRO COD. GRUPO 2 S/ FORM ESPECA</v>
          </cell>
          <cell r="C44">
            <v>2</v>
          </cell>
          <cell r="D44" t="str">
            <v>Manutencao e Decoracao de Imoveis</v>
          </cell>
          <cell r="E44">
            <v>1</v>
          </cell>
          <cell r="F44" t="str">
            <v>ISS próprio</v>
          </cell>
          <cell r="G44">
            <v>119.2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2312.58</v>
          </cell>
          <cell r="T44">
            <v>1918.73</v>
          </cell>
          <cell r="U44">
            <v>2498.46</v>
          </cell>
          <cell r="V44">
            <v>19.78</v>
          </cell>
          <cell r="W44">
            <v>373.02</v>
          </cell>
          <cell r="X44">
            <v>338.79</v>
          </cell>
          <cell r="Y44">
            <v>299.25</v>
          </cell>
          <cell r="Z44">
            <v>68.45</v>
          </cell>
          <cell r="AA44">
            <v>98.44</v>
          </cell>
          <cell r="AB44">
            <v>158.12</v>
          </cell>
          <cell r="AC44">
            <v>0</v>
          </cell>
          <cell r="AD44">
            <v>59.52</v>
          </cell>
          <cell r="AE44">
            <v>42.58</v>
          </cell>
          <cell r="AF44">
            <v>191.28</v>
          </cell>
          <cell r="AG44">
            <v>339.88</v>
          </cell>
          <cell r="AH44">
            <v>186.2</v>
          </cell>
          <cell r="AI44">
            <v>157.16</v>
          </cell>
          <cell r="AJ44">
            <v>66.06</v>
          </cell>
          <cell r="AK44">
            <v>128.68</v>
          </cell>
          <cell r="AL44">
            <v>116.18</v>
          </cell>
          <cell r="AM44">
            <v>3586.23</v>
          </cell>
          <cell r="AN44">
            <v>2159.7199999999998</v>
          </cell>
          <cell r="AO44">
            <v>422.76</v>
          </cell>
          <cell r="AP44">
            <v>933.1</v>
          </cell>
          <cell r="AQ44">
            <v>1275.48</v>
          </cell>
          <cell r="AR44">
            <v>10735.88</v>
          </cell>
          <cell r="AS44">
            <v>106.9</v>
          </cell>
          <cell r="AT44">
            <v>165.43</v>
          </cell>
          <cell r="AU44">
            <v>562.21</v>
          </cell>
          <cell r="AV44">
            <v>57.42</v>
          </cell>
          <cell r="AW44">
            <v>63.89</v>
          </cell>
          <cell r="AX44">
            <v>51.68</v>
          </cell>
          <cell r="AY44">
            <v>163.43</v>
          </cell>
          <cell r="AZ44">
            <v>409.25</v>
          </cell>
          <cell r="BA44">
            <v>262.83999999999997</v>
          </cell>
          <cell r="BB44">
            <v>1193.57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</row>
        <row r="45">
          <cell r="A45">
            <v>1511</v>
          </cell>
          <cell r="B45" t="str">
            <v>PREST SERV NAO REFER OUTRO COD GRUPO 2 C/ EXIG FORM NDIO</v>
          </cell>
          <cell r="C45">
            <v>2</v>
          </cell>
          <cell r="D45" t="str">
            <v>Manutencao e Decoracao de Imoveis</v>
          </cell>
          <cell r="E45">
            <v>1</v>
          </cell>
          <cell r="F45" t="str">
            <v>ISS próprio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</row>
        <row r="46">
          <cell r="A46">
            <v>1520</v>
          </cell>
          <cell r="B46" t="str">
            <v>ENGENHARIA, AGRONOMIA, ARQUITETURA, URBANISMO E CONGES</v>
          </cell>
          <cell r="C46">
            <v>3</v>
          </cell>
          <cell r="D46" t="str">
            <v>Tecnico Cientifico</v>
          </cell>
          <cell r="E46">
            <v>1</v>
          </cell>
          <cell r="F46" t="str">
            <v>ISS próprio</v>
          </cell>
          <cell r="G46">
            <v>15176374.59</v>
          </cell>
          <cell r="H46">
            <v>347428.0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3016444.279999999</v>
          </cell>
          <cell r="T46">
            <v>8565817.4299999997</v>
          </cell>
          <cell r="U46">
            <v>8943818.0999999996</v>
          </cell>
          <cell r="V46">
            <v>10019642.890000001</v>
          </cell>
          <cell r="W46">
            <v>10685855.539999999</v>
          </cell>
          <cell r="X46">
            <v>10480642.810000001</v>
          </cell>
          <cell r="Y46">
            <v>11529632.99</v>
          </cell>
          <cell r="Z46">
            <v>11552106.060000001</v>
          </cell>
          <cell r="AA46">
            <v>12092945.199999999</v>
          </cell>
          <cell r="AB46">
            <v>12029807.42</v>
          </cell>
          <cell r="AC46">
            <v>12116613.08</v>
          </cell>
          <cell r="AD46">
            <v>13031924.02</v>
          </cell>
          <cell r="AE46">
            <v>11929040.539999999</v>
          </cell>
          <cell r="AF46">
            <v>7682296.7599999998</v>
          </cell>
          <cell r="AG46">
            <v>8059926.6900000004</v>
          </cell>
          <cell r="AH46">
            <v>9015525.6400000006</v>
          </cell>
          <cell r="AI46">
            <v>9379657.5399999991</v>
          </cell>
          <cell r="AJ46">
            <v>10171069.210000001</v>
          </cell>
          <cell r="AK46">
            <v>9498044.5500000007</v>
          </cell>
          <cell r="AL46">
            <v>9475724.7799999993</v>
          </cell>
          <cell r="AM46">
            <v>10379722.16</v>
          </cell>
          <cell r="AN46">
            <v>10160635.52</v>
          </cell>
          <cell r="AO46">
            <v>10651964.949999999</v>
          </cell>
          <cell r="AP46">
            <v>10381003.039999999</v>
          </cell>
          <cell r="AQ46">
            <v>10427598.26</v>
          </cell>
          <cell r="AR46">
            <v>7092928.4000000004</v>
          </cell>
          <cell r="AS46">
            <v>6855810.4400000004</v>
          </cell>
          <cell r="AT46">
            <v>8034971.9299999997</v>
          </cell>
          <cell r="AU46">
            <v>7953656.3300000001</v>
          </cell>
          <cell r="AV46">
            <v>7887373.4800000004</v>
          </cell>
          <cell r="AW46">
            <v>8731462.9499999993</v>
          </cell>
          <cell r="AX46">
            <v>8669311.8599999994</v>
          </cell>
          <cell r="AY46">
            <v>9832110.1799999997</v>
          </cell>
          <cell r="AZ46">
            <v>8747637</v>
          </cell>
          <cell r="BA46">
            <v>9549000.8300000001</v>
          </cell>
          <cell r="BB46">
            <v>10152802.1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</row>
        <row r="47">
          <cell r="A47">
            <v>1538</v>
          </cell>
          <cell r="B47" t="str">
            <v>ENG, AGRON., ARQUIT., URBAN. E CONG.(REG. ESP.-PROF. N.)</v>
          </cell>
          <cell r="C47">
            <v>3</v>
          </cell>
          <cell r="D47" t="str">
            <v>Tecnico Cientifico</v>
          </cell>
          <cell r="E47">
            <v>1</v>
          </cell>
          <cell r="F47" t="str">
            <v>ISS próprio</v>
          </cell>
          <cell r="G47">
            <v>1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374.33</v>
          </cell>
          <cell r="T47">
            <v>343.25</v>
          </cell>
          <cell r="U47">
            <v>275</v>
          </cell>
          <cell r="V47">
            <v>7357.14</v>
          </cell>
          <cell r="W47">
            <v>1190.01</v>
          </cell>
          <cell r="X47">
            <v>583.9</v>
          </cell>
          <cell r="Y47">
            <v>0</v>
          </cell>
          <cell r="Z47">
            <v>28517.51</v>
          </cell>
          <cell r="AA47">
            <v>4884.2299999999996</v>
          </cell>
          <cell r="AB47">
            <v>0</v>
          </cell>
          <cell r="AC47">
            <v>0</v>
          </cell>
          <cell r="AD47">
            <v>181.5</v>
          </cell>
          <cell r="AE47">
            <v>0</v>
          </cell>
          <cell r="AF47">
            <v>338.65</v>
          </cell>
          <cell r="AG47">
            <v>0</v>
          </cell>
          <cell r="AH47">
            <v>1955</v>
          </cell>
          <cell r="AI47">
            <v>1771.24</v>
          </cell>
          <cell r="AJ47">
            <v>500</v>
          </cell>
          <cell r="AK47">
            <v>375</v>
          </cell>
          <cell r="AL47">
            <v>375</v>
          </cell>
          <cell r="AM47">
            <v>85.99</v>
          </cell>
          <cell r="AN47">
            <v>2470.08</v>
          </cell>
          <cell r="AO47">
            <v>1245</v>
          </cell>
          <cell r="AP47">
            <v>275</v>
          </cell>
          <cell r="AQ47">
            <v>0</v>
          </cell>
          <cell r="AR47">
            <v>0</v>
          </cell>
          <cell r="AS47">
            <v>0</v>
          </cell>
          <cell r="AT47">
            <v>45.19</v>
          </cell>
          <cell r="AU47">
            <v>2</v>
          </cell>
          <cell r="AV47">
            <v>226.75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677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</row>
        <row r="48">
          <cell r="A48">
            <v>1546</v>
          </cell>
          <cell r="B48" t="str">
            <v>ENG, AGRONOMIA, ARQUIT., URBAN. E CONG.(REG. ESPEC.-SD.)</v>
          </cell>
          <cell r="C48">
            <v>3</v>
          </cell>
          <cell r="D48" t="str">
            <v>Tecnico Cientifico</v>
          </cell>
          <cell r="E48">
            <v>1</v>
          </cell>
          <cell r="F48" t="str">
            <v>ISS próprio</v>
          </cell>
          <cell r="G48">
            <v>394572.31</v>
          </cell>
          <cell r="H48">
            <v>3320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81820.18</v>
          </cell>
          <cell r="T48">
            <v>38096.480000000003</v>
          </cell>
          <cell r="U48">
            <v>49947.199999999997</v>
          </cell>
          <cell r="V48">
            <v>453823.41</v>
          </cell>
          <cell r="W48">
            <v>40316.300000000003</v>
          </cell>
          <cell r="X48">
            <v>37387.21</v>
          </cell>
          <cell r="Y48">
            <v>446862.20999999996</v>
          </cell>
          <cell r="Z48">
            <v>19796.8</v>
          </cell>
          <cell r="AA48">
            <v>43427.9</v>
          </cell>
          <cell r="AB48">
            <v>423108.17</v>
          </cell>
          <cell r="AC48">
            <v>39538.300000000003</v>
          </cell>
          <cell r="AD48">
            <v>58692.73</v>
          </cell>
          <cell r="AE48">
            <v>645719.76</v>
          </cell>
          <cell r="AF48">
            <v>21968.7</v>
          </cell>
          <cell r="AG48">
            <v>24723.73</v>
          </cell>
          <cell r="AH48">
            <v>485209.07</v>
          </cell>
          <cell r="AI48">
            <v>47049.05</v>
          </cell>
          <cell r="AJ48">
            <v>56407.94</v>
          </cell>
          <cell r="AK48">
            <v>520119.85</v>
          </cell>
          <cell r="AL48">
            <v>47811.73</v>
          </cell>
          <cell r="AM48">
            <v>51570.34</v>
          </cell>
          <cell r="AN48">
            <v>486777.68</v>
          </cell>
          <cell r="AO48">
            <v>27503.07</v>
          </cell>
          <cell r="AP48">
            <v>51976.73</v>
          </cell>
          <cell r="AQ48">
            <v>823457.09</v>
          </cell>
          <cell r="AR48">
            <v>39766.620000000003</v>
          </cell>
          <cell r="AS48">
            <v>53848.45</v>
          </cell>
          <cell r="AT48">
            <v>781845.74</v>
          </cell>
          <cell r="AU48">
            <v>40484.839999999997</v>
          </cell>
          <cell r="AV48">
            <v>47610.07</v>
          </cell>
          <cell r="AW48">
            <v>764116.77</v>
          </cell>
          <cell r="AX48">
            <v>43470.59</v>
          </cell>
          <cell r="AY48">
            <v>54095.23</v>
          </cell>
          <cell r="AZ48">
            <v>657321.1</v>
          </cell>
          <cell r="BA48">
            <v>34428.67</v>
          </cell>
          <cell r="BB48">
            <v>86950.94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</row>
        <row r="49">
          <cell r="A49">
            <v>1554</v>
          </cell>
          <cell r="B49" t="str">
            <v>ENGENHEIRO (TRAB PESSOAL E SOC DE PROFISSIONAIS)</v>
          </cell>
          <cell r="C49">
            <v>3</v>
          </cell>
          <cell r="D49" t="str">
            <v>Tecnico Cientifico</v>
          </cell>
          <cell r="E49">
            <v>1</v>
          </cell>
          <cell r="F49" t="str">
            <v>ISS próprio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A50">
            <v>1562</v>
          </cell>
          <cell r="B50" t="str">
            <v>ENG,INCLUSIVE AGRONOMOS ARQUITETOS E URBANISTAS (TRAB PESS)</v>
          </cell>
          <cell r="C50">
            <v>3</v>
          </cell>
          <cell r="D50" t="str">
            <v>Tecnico Cientifico</v>
          </cell>
          <cell r="E50">
            <v>1</v>
          </cell>
          <cell r="F50" t="str">
            <v>ISS próprio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</row>
        <row r="51">
          <cell r="A51">
            <v>1570</v>
          </cell>
          <cell r="B51" t="str">
            <v>ENG,INCLUSIVE AGRONOMOS ARQUITETOS E URBANISTAS (SOC PROFIS)</v>
          </cell>
          <cell r="C51">
            <v>3</v>
          </cell>
          <cell r="D51" t="str">
            <v>Tecnico Cientifico</v>
          </cell>
          <cell r="E51">
            <v>1</v>
          </cell>
          <cell r="F51" t="str">
            <v>ISS próprio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</row>
        <row r="52">
          <cell r="A52">
            <v>1589</v>
          </cell>
          <cell r="B52" t="str">
            <v>AGRIMENSURA, GEOLOGIA E CONGENERES</v>
          </cell>
          <cell r="C52">
            <v>3</v>
          </cell>
          <cell r="D52" t="str">
            <v>Tecnico Cientifico</v>
          </cell>
          <cell r="E52">
            <v>1</v>
          </cell>
          <cell r="F52" t="str">
            <v>ISS próprio</v>
          </cell>
          <cell r="G52">
            <v>265008.48</v>
          </cell>
          <cell r="H52">
            <v>4717.84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274395.68</v>
          </cell>
          <cell r="T52">
            <v>300819.89</v>
          </cell>
          <cell r="U52">
            <v>285483.28999999998</v>
          </cell>
          <cell r="V52">
            <v>336083.4</v>
          </cell>
          <cell r="W52">
            <v>320636.64</v>
          </cell>
          <cell r="X52">
            <v>281952.36</v>
          </cell>
          <cell r="Y52">
            <v>292774.83</v>
          </cell>
          <cell r="Z52">
            <v>282453.09999999998</v>
          </cell>
          <cell r="AA52">
            <v>310643.96000000002</v>
          </cell>
          <cell r="AB52">
            <v>276432.8</v>
          </cell>
          <cell r="AC52">
            <v>271174.94</v>
          </cell>
          <cell r="AD52">
            <v>292695.64</v>
          </cell>
          <cell r="AE52">
            <v>200710.93</v>
          </cell>
          <cell r="AF52">
            <v>152608.49</v>
          </cell>
          <cell r="AG52">
            <v>146772.88</v>
          </cell>
          <cell r="AH52">
            <v>150944</v>
          </cell>
          <cell r="AI52">
            <v>161672.42000000001</v>
          </cell>
          <cell r="AJ52">
            <v>177108.96</v>
          </cell>
          <cell r="AK52">
            <v>191800.39</v>
          </cell>
          <cell r="AL52">
            <v>160977.10999999999</v>
          </cell>
          <cell r="AM52">
            <v>313595.96000000002</v>
          </cell>
          <cell r="AN52">
            <v>211396.41</v>
          </cell>
          <cell r="AO52">
            <v>215861.7</v>
          </cell>
          <cell r="AP52">
            <v>186485.18</v>
          </cell>
          <cell r="AQ52">
            <v>135886.07999999999</v>
          </cell>
          <cell r="AR52">
            <v>125327.62</v>
          </cell>
          <cell r="AS52">
            <v>136633.79</v>
          </cell>
          <cell r="AT52">
            <v>164663.63</v>
          </cell>
          <cell r="AU52">
            <v>119410.36</v>
          </cell>
          <cell r="AV52">
            <v>155335.04999999999</v>
          </cell>
          <cell r="AW52">
            <v>111379.68</v>
          </cell>
          <cell r="AX52">
            <v>86365.3</v>
          </cell>
          <cell r="AY52">
            <v>114140.28</v>
          </cell>
          <cell r="AZ52">
            <v>204841.88</v>
          </cell>
          <cell r="BA52">
            <v>177556.89</v>
          </cell>
          <cell r="BB52">
            <v>154464.84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</row>
        <row r="53">
          <cell r="A53">
            <v>1600</v>
          </cell>
          <cell r="B53" t="str">
            <v>AGRIMENSOR, GEOLOGO E CONGENERES(REG. ESP.-PROF. AUTO)</v>
          </cell>
          <cell r="C53">
            <v>3</v>
          </cell>
          <cell r="D53" t="str">
            <v>Tecnico Cientifico</v>
          </cell>
          <cell r="E53">
            <v>1</v>
          </cell>
          <cell r="F53" t="str">
            <v>ISS própri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2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</row>
        <row r="54">
          <cell r="A54">
            <v>1627</v>
          </cell>
          <cell r="B54" t="str">
            <v>AGRIMENSURA, GEOLOGIA E CONGENERES (REG. ESP. - SOCIE)</v>
          </cell>
          <cell r="C54">
            <v>3</v>
          </cell>
          <cell r="D54" t="str">
            <v>Tecnico Cientifico</v>
          </cell>
          <cell r="E54">
            <v>1</v>
          </cell>
          <cell r="F54" t="str">
            <v>ISS próprio</v>
          </cell>
          <cell r="G54">
            <v>3030.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5557.02</v>
          </cell>
          <cell r="T54">
            <v>0</v>
          </cell>
          <cell r="U54">
            <v>0</v>
          </cell>
          <cell r="V54">
            <v>4667.01</v>
          </cell>
          <cell r="W54">
            <v>3368.91</v>
          </cell>
          <cell r="X54">
            <v>0</v>
          </cell>
          <cell r="Y54">
            <v>5399.09</v>
          </cell>
          <cell r="Z54">
            <v>0</v>
          </cell>
          <cell r="AA54">
            <v>0</v>
          </cell>
          <cell r="AB54">
            <v>2745.3</v>
          </cell>
          <cell r="AC54">
            <v>900.44</v>
          </cell>
          <cell r="AD54">
            <v>549.05999999999995</v>
          </cell>
          <cell r="AE54">
            <v>6572.1</v>
          </cell>
          <cell r="AF54">
            <v>0</v>
          </cell>
          <cell r="AG54">
            <v>0</v>
          </cell>
          <cell r="AH54">
            <v>5031.2700000000004</v>
          </cell>
          <cell r="AI54">
            <v>238.58</v>
          </cell>
          <cell r="AJ54">
            <v>0</v>
          </cell>
          <cell r="AK54">
            <v>4322.12</v>
          </cell>
          <cell r="AL54">
            <v>0</v>
          </cell>
          <cell r="AM54">
            <v>529.24</v>
          </cell>
          <cell r="AN54">
            <v>5196.5200000000004</v>
          </cell>
          <cell r="AO54">
            <v>0</v>
          </cell>
          <cell r="AP54">
            <v>0</v>
          </cell>
          <cell r="AQ54">
            <v>14518.56</v>
          </cell>
          <cell r="AR54">
            <v>374.02</v>
          </cell>
          <cell r="AS54">
            <v>1741.27</v>
          </cell>
          <cell r="AT54">
            <v>7256.49</v>
          </cell>
          <cell r="AU54">
            <v>0</v>
          </cell>
          <cell r="AV54">
            <v>0</v>
          </cell>
          <cell r="AW54">
            <v>6683.04</v>
          </cell>
          <cell r="AX54">
            <v>675.51</v>
          </cell>
          <cell r="AY54">
            <v>514.08000000000004</v>
          </cell>
          <cell r="AZ54">
            <v>4127.8999999999996</v>
          </cell>
          <cell r="BA54">
            <v>0</v>
          </cell>
          <cell r="BB54">
            <v>514.08000000000004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</row>
        <row r="55">
          <cell r="A55">
            <v>1635</v>
          </cell>
          <cell r="B55" t="str">
            <v>ELABORACAO DE PLANTAS,PROJET E DEMAIS SERV DE ARQUIT E ENGEN</v>
          </cell>
          <cell r="C55">
            <v>3</v>
          </cell>
          <cell r="D55" t="str">
            <v>Tecnico Cientifico</v>
          </cell>
          <cell r="E55">
            <v>1</v>
          </cell>
          <cell r="F55" t="str">
            <v>ISS próprio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</row>
        <row r="56">
          <cell r="A56">
            <v>1686</v>
          </cell>
          <cell r="B56" t="str">
            <v>SERV PERICIA AVALIACAO NAO CARACT TRAB PESS</v>
          </cell>
          <cell r="C56">
            <v>3</v>
          </cell>
          <cell r="D56" t="str">
            <v>Tecnico Cientifico</v>
          </cell>
          <cell r="E56">
            <v>1</v>
          </cell>
          <cell r="F56" t="str">
            <v>ISS próprio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</row>
        <row r="57">
          <cell r="A57">
            <v>1694</v>
          </cell>
          <cell r="B57" t="str">
            <v>ELABORACAO PL DIRETORES, ESTUD. VIAB., PROJETOS ENG.,</v>
          </cell>
          <cell r="C57">
            <v>3</v>
          </cell>
          <cell r="D57" t="str">
            <v>Tecnico Cientifico</v>
          </cell>
          <cell r="E57">
            <v>1</v>
          </cell>
          <cell r="F57" t="str">
            <v>ISS próprio</v>
          </cell>
          <cell r="G57">
            <v>6802594.0599999996</v>
          </cell>
          <cell r="H57">
            <v>122989.5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7394448.7800000003</v>
          </cell>
          <cell r="T57">
            <v>4428849.38</v>
          </cell>
          <cell r="U57">
            <v>3683338.16</v>
          </cell>
          <cell r="V57">
            <v>3995874.29</v>
          </cell>
          <cell r="W57">
            <v>4853482.16</v>
          </cell>
          <cell r="X57">
            <v>5603115.0800000001</v>
          </cell>
          <cell r="Y57">
            <v>4824040.9700000007</v>
          </cell>
          <cell r="Z57">
            <v>6974723.0599999996</v>
          </cell>
          <cell r="AA57">
            <v>6335870.0300000003</v>
          </cell>
          <cell r="AB57">
            <v>5562258.4100000001</v>
          </cell>
          <cell r="AC57">
            <v>4825645.24</v>
          </cell>
          <cell r="AD57">
            <v>5908042.2400000002</v>
          </cell>
          <cell r="AE57">
            <v>10167682.130000001</v>
          </cell>
          <cell r="AF57">
            <v>3763758.54</v>
          </cell>
          <cell r="AG57">
            <v>5181957.8099999996</v>
          </cell>
          <cell r="AH57">
            <v>5197525.25</v>
          </cell>
          <cell r="AI57">
            <v>5628253.8799999999</v>
          </cell>
          <cell r="AJ57">
            <v>5721176.2199999997</v>
          </cell>
          <cell r="AK57">
            <v>6344559.2999999998</v>
          </cell>
          <cell r="AL57">
            <v>6130034.71</v>
          </cell>
          <cell r="AM57">
            <v>6165485.2999999998</v>
          </cell>
          <cell r="AN57">
            <v>5978256.4199999999</v>
          </cell>
          <cell r="AO57">
            <v>4934962.45</v>
          </cell>
          <cell r="AP57">
            <v>5467766.7999999998</v>
          </cell>
          <cell r="AQ57">
            <v>7695102.2199999997</v>
          </cell>
          <cell r="AR57">
            <v>3818486.86</v>
          </cell>
          <cell r="AS57">
            <v>4817025.1500000004</v>
          </cell>
          <cell r="AT57">
            <v>4095079.25</v>
          </cell>
          <cell r="AU57">
            <v>3883359.93</v>
          </cell>
          <cell r="AV57">
            <v>4208692.1399999997</v>
          </cell>
          <cell r="AW57">
            <v>5475841.7699999996</v>
          </cell>
          <cell r="AX57">
            <v>4767264.93</v>
          </cell>
          <cell r="AY57">
            <v>5279463.63</v>
          </cell>
          <cell r="AZ57">
            <v>6541679.8399999999</v>
          </cell>
          <cell r="BA57">
            <v>5968181.2199999997</v>
          </cell>
          <cell r="BB57">
            <v>5337094.18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</row>
        <row r="58">
          <cell r="A58">
            <v>1724</v>
          </cell>
          <cell r="B58" t="str">
            <v>CONTR. TRAT. EFLUENTES QQUER NAT. E AG. FISICOS E BIOCOS</v>
          </cell>
          <cell r="C58">
            <v>3</v>
          </cell>
          <cell r="D58" t="str">
            <v>Tecnico Cientifico</v>
          </cell>
          <cell r="E58">
            <v>1</v>
          </cell>
          <cell r="F58" t="str">
            <v>ISS próprio</v>
          </cell>
          <cell r="G58">
            <v>83159.66</v>
          </cell>
          <cell r="H58">
            <v>231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51962.97</v>
          </cell>
          <cell r="T58">
            <v>18379.53</v>
          </cell>
          <cell r="U58">
            <v>24651.35</v>
          </cell>
          <cell r="V58">
            <v>56323.37</v>
          </cell>
          <cell r="W58">
            <v>69138.55</v>
          </cell>
          <cell r="X58">
            <v>44719.48</v>
          </cell>
          <cell r="Y58">
            <v>65642.14</v>
          </cell>
          <cell r="Z58">
            <v>51585.26</v>
          </cell>
          <cell r="AA58">
            <v>43288.89</v>
          </cell>
          <cell r="AB58">
            <v>63073.95</v>
          </cell>
          <cell r="AC58">
            <v>69900.259999999995</v>
          </cell>
          <cell r="AD58">
            <v>56864.84</v>
          </cell>
          <cell r="AE58">
            <v>34771.01</v>
          </cell>
          <cell r="AF58">
            <v>55815.18</v>
          </cell>
          <cell r="AG58">
            <v>11686.73</v>
          </cell>
          <cell r="AH58">
            <v>32942.550000000003</v>
          </cell>
          <cell r="AI58">
            <v>42152.82</v>
          </cell>
          <cell r="AJ58">
            <v>163608.69</v>
          </cell>
          <cell r="AK58">
            <v>28951.95</v>
          </cell>
          <cell r="AL58">
            <v>61470.1</v>
          </cell>
          <cell r="AM58">
            <v>53533.02</v>
          </cell>
          <cell r="AN58">
            <v>33918.5</v>
          </cell>
          <cell r="AO58">
            <v>24242.95</v>
          </cell>
          <cell r="AP58">
            <v>67024.460000000006</v>
          </cell>
          <cell r="AQ58">
            <v>21443.42</v>
          </cell>
          <cell r="AR58">
            <v>93235.91</v>
          </cell>
          <cell r="AS58">
            <v>20965.47</v>
          </cell>
          <cell r="AT58">
            <v>29573.05</v>
          </cell>
          <cell r="AU58">
            <v>72979.520000000004</v>
          </cell>
          <cell r="AV58">
            <v>26688.63</v>
          </cell>
          <cell r="AW58">
            <v>29561.63</v>
          </cell>
          <cell r="AX58">
            <v>25144.400000000001</v>
          </cell>
          <cell r="AY58">
            <v>62599.99</v>
          </cell>
          <cell r="AZ58">
            <v>28063.69</v>
          </cell>
          <cell r="BA58">
            <v>116530.39</v>
          </cell>
          <cell r="BB58">
            <v>21008.69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A59">
            <v>1740</v>
          </cell>
          <cell r="B59" t="str">
            <v>FLORESTAMENTO, REFLOREST., SEMEADURA, ADUBACAO E CONGES</v>
          </cell>
          <cell r="C59">
            <v>3</v>
          </cell>
          <cell r="D59" t="str">
            <v>Tecnico Cientifico</v>
          </cell>
          <cell r="E59">
            <v>1</v>
          </cell>
          <cell r="F59" t="str">
            <v>ISS própri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870.87</v>
          </cell>
          <cell r="AF59">
            <v>0</v>
          </cell>
          <cell r="AG59">
            <v>108.0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92.5</v>
          </cell>
          <cell r="AR59">
            <v>5750</v>
          </cell>
          <cell r="AS59">
            <v>250</v>
          </cell>
          <cell r="AT59">
            <v>92.8</v>
          </cell>
          <cell r="AU59">
            <v>13720.38</v>
          </cell>
          <cell r="AV59">
            <v>1133.01</v>
          </cell>
          <cell r="AW59">
            <v>404.5</v>
          </cell>
          <cell r="AX59">
            <v>654.35</v>
          </cell>
          <cell r="AY59">
            <v>598.5</v>
          </cell>
          <cell r="AZ59">
            <v>547.21</v>
          </cell>
          <cell r="BA59">
            <v>404.23</v>
          </cell>
          <cell r="BB59">
            <v>599.15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A60">
            <v>1741</v>
          </cell>
          <cell r="B60" t="str">
            <v>FLORESTAMENTO, REFLOREST., SEMEADURA, ADUBACAO E CONGES</v>
          </cell>
          <cell r="C60">
            <v>3</v>
          </cell>
          <cell r="D60" t="str">
            <v>Tecnico Cientifico</v>
          </cell>
          <cell r="E60">
            <v>1</v>
          </cell>
          <cell r="F60" t="str">
            <v>ISS próprio</v>
          </cell>
          <cell r="G60">
            <v>6116.7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059.57</v>
          </cell>
          <cell r="T60">
            <v>2246.1799999999998</v>
          </cell>
          <cell r="U60">
            <v>1663.81</v>
          </cell>
          <cell r="V60">
            <v>484.35</v>
          </cell>
          <cell r="W60">
            <v>1856.11</v>
          </cell>
          <cell r="X60">
            <v>226.53</v>
          </cell>
          <cell r="Y60">
            <v>8000.28</v>
          </cell>
          <cell r="Z60">
            <v>16483.14</v>
          </cell>
          <cell r="AA60">
            <v>761.74</v>
          </cell>
          <cell r="AB60">
            <v>2886.84</v>
          </cell>
          <cell r="AC60">
            <v>10019.6</v>
          </cell>
          <cell r="AD60">
            <v>3960.42</v>
          </cell>
          <cell r="AE60">
            <v>0</v>
          </cell>
          <cell r="AF60">
            <v>0</v>
          </cell>
          <cell r="AG60">
            <v>0</v>
          </cell>
          <cell r="AH60">
            <v>27.5</v>
          </cell>
          <cell r="AI60">
            <v>27.5</v>
          </cell>
          <cell r="AJ60">
            <v>0</v>
          </cell>
          <cell r="AK60">
            <v>0</v>
          </cell>
          <cell r="AL60">
            <v>5.87</v>
          </cell>
          <cell r="AM60">
            <v>244.94</v>
          </cell>
          <cell r="AN60">
            <v>90.09</v>
          </cell>
          <cell r="AO60">
            <v>1631.1</v>
          </cell>
          <cell r="AP60">
            <v>2766.66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</row>
        <row r="61">
          <cell r="A61">
            <v>1805</v>
          </cell>
          <cell r="B61" t="str">
            <v>ACOMPANH.E FISCALIZ. EXEC. DE OBRAS DE ENG, ARQUIT E NIS</v>
          </cell>
          <cell r="C61">
            <v>3</v>
          </cell>
          <cell r="D61" t="str">
            <v>Tecnico Cientifico</v>
          </cell>
          <cell r="E61">
            <v>1</v>
          </cell>
          <cell r="F61" t="str">
            <v>ISS próprio</v>
          </cell>
          <cell r="G61">
            <v>3623620.4</v>
          </cell>
          <cell r="H61">
            <v>34809.12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2912283.7</v>
          </cell>
          <cell r="T61">
            <v>2525454.04</v>
          </cell>
          <cell r="U61">
            <v>3017620.06</v>
          </cell>
          <cell r="V61">
            <v>3050804.18</v>
          </cell>
          <cell r="W61">
            <v>2621086.2799999998</v>
          </cell>
          <cell r="X61">
            <v>3540913.33</v>
          </cell>
          <cell r="Y61">
            <v>2550851.0099999998</v>
          </cell>
          <cell r="Z61">
            <v>2603347.96</v>
          </cell>
          <cell r="AA61">
            <v>2957057.79</v>
          </cell>
          <cell r="AB61">
            <v>3115603.35</v>
          </cell>
          <cell r="AC61">
            <v>3320229.61</v>
          </cell>
          <cell r="AD61">
            <v>2915045.41</v>
          </cell>
          <cell r="AE61">
            <v>3606803.19</v>
          </cell>
          <cell r="AF61">
            <v>2432602.15</v>
          </cell>
          <cell r="AG61">
            <v>2960160.16</v>
          </cell>
          <cell r="AH61">
            <v>2853196.32</v>
          </cell>
          <cell r="AI61">
            <v>3146636.08</v>
          </cell>
          <cell r="AJ61">
            <v>3055018.37</v>
          </cell>
          <cell r="AK61">
            <v>2915825.36</v>
          </cell>
          <cell r="AL61">
            <v>3008160.91</v>
          </cell>
          <cell r="AM61">
            <v>2878341.54</v>
          </cell>
          <cell r="AN61">
            <v>3044480.99</v>
          </cell>
          <cell r="AO61">
            <v>3445510.86</v>
          </cell>
          <cell r="AP61">
            <v>2918025.24</v>
          </cell>
          <cell r="AQ61">
            <v>3802998.44</v>
          </cell>
          <cell r="AR61">
            <v>2596990.02</v>
          </cell>
          <cell r="AS61">
            <v>2603842.13</v>
          </cell>
          <cell r="AT61">
            <v>3009653.89</v>
          </cell>
          <cell r="AU61">
            <v>2515698.86</v>
          </cell>
          <cell r="AV61">
            <v>2965443.68</v>
          </cell>
          <cell r="AW61">
            <v>3298551.19</v>
          </cell>
          <cell r="AX61">
            <v>2809103.46</v>
          </cell>
          <cell r="AY61">
            <v>2624720.96</v>
          </cell>
          <cell r="AZ61">
            <v>2629316.09</v>
          </cell>
          <cell r="BA61">
            <v>2652713.39</v>
          </cell>
          <cell r="BB61">
            <v>2860903.5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</row>
        <row r="62">
          <cell r="A62">
            <v>1821</v>
          </cell>
          <cell r="B62" t="str">
            <v>AEROFOT.(INCL. INTERPR.), CARTOGR., MAPEAMEN....CONGES</v>
          </cell>
          <cell r="C62">
            <v>3</v>
          </cell>
          <cell r="D62" t="str">
            <v>Tecnico Cientifico</v>
          </cell>
          <cell r="E62">
            <v>1</v>
          </cell>
          <cell r="F62" t="str">
            <v>ISS próprio</v>
          </cell>
          <cell r="G62">
            <v>484926.74</v>
          </cell>
          <cell r="H62">
            <v>245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421565.17</v>
          </cell>
          <cell r="T62">
            <v>253177.33</v>
          </cell>
          <cell r="U62">
            <v>186165.52</v>
          </cell>
          <cell r="V62">
            <v>353674.53</v>
          </cell>
          <cell r="W62">
            <v>415910.07</v>
          </cell>
          <cell r="X62">
            <v>483951.52</v>
          </cell>
          <cell r="Y62">
            <v>516668.11</v>
          </cell>
          <cell r="Z62">
            <v>457971.63</v>
          </cell>
          <cell r="AA62">
            <v>409777.88</v>
          </cell>
          <cell r="AB62">
            <v>374201.37</v>
          </cell>
          <cell r="AC62">
            <v>364379.77</v>
          </cell>
          <cell r="AD62">
            <v>330487.05</v>
          </cell>
          <cell r="AE62">
            <v>445382.96</v>
          </cell>
          <cell r="AF62">
            <v>232297.11</v>
          </cell>
          <cell r="AG62">
            <v>186878.45</v>
          </cell>
          <cell r="AH62">
            <v>193841.88</v>
          </cell>
          <cell r="AI62">
            <v>193755.9</v>
          </cell>
          <cell r="AJ62">
            <v>245631.39</v>
          </cell>
          <cell r="AK62">
            <v>332553.11</v>
          </cell>
          <cell r="AL62">
            <v>306300.65000000002</v>
          </cell>
          <cell r="AM62">
            <v>341676.31</v>
          </cell>
          <cell r="AN62">
            <v>314976.56</v>
          </cell>
          <cell r="AO62">
            <v>542457.88</v>
          </cell>
          <cell r="AP62">
            <v>464092.41</v>
          </cell>
          <cell r="AQ62">
            <v>251580.19</v>
          </cell>
          <cell r="AR62">
            <v>156334.64000000001</v>
          </cell>
          <cell r="AS62">
            <v>142410.38</v>
          </cell>
          <cell r="AT62">
            <v>149737.76999999999</v>
          </cell>
          <cell r="AU62">
            <v>235385.99</v>
          </cell>
          <cell r="AV62">
            <v>183119.74</v>
          </cell>
          <cell r="AW62">
            <v>194234.25</v>
          </cell>
          <cell r="AX62">
            <v>135860.01</v>
          </cell>
          <cell r="AY62">
            <v>325234.94</v>
          </cell>
          <cell r="AZ62">
            <v>217405.48</v>
          </cell>
          <cell r="BA62">
            <v>186486.04</v>
          </cell>
          <cell r="BB62">
            <v>205596.66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</row>
        <row r="63">
          <cell r="A63">
            <v>1848</v>
          </cell>
          <cell r="B63" t="str">
            <v>CARTOGRAFO, GEOGRAFO, ...(REG. ESPEC. - PROF.AUTONOMO</v>
          </cell>
          <cell r="C63">
            <v>3</v>
          </cell>
          <cell r="D63" t="str">
            <v>Tecnico Cientifico</v>
          </cell>
          <cell r="E63">
            <v>1</v>
          </cell>
          <cell r="F63" t="str">
            <v>ISS próprio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.2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8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</row>
        <row r="64">
          <cell r="A64">
            <v>1856</v>
          </cell>
          <cell r="B64" t="str">
            <v>TOPOGRAFO (REGIME ESPECIAL - PROF.AUTONOMO)</v>
          </cell>
          <cell r="C64">
            <v>3</v>
          </cell>
          <cell r="D64" t="str">
            <v>Tecnico Cientifico</v>
          </cell>
          <cell r="E64">
            <v>1</v>
          </cell>
          <cell r="F64" t="str">
            <v>ISS próprio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A65">
            <v>1864</v>
          </cell>
          <cell r="B65" t="str">
            <v>PESQ, PERF, CIMENT..OUTROS SERV EXPL. EXPLOT. PETROL.ROS</v>
          </cell>
          <cell r="C65">
            <v>3</v>
          </cell>
          <cell r="D65" t="str">
            <v>Tecnico Cientifico</v>
          </cell>
          <cell r="E65">
            <v>1</v>
          </cell>
          <cell r="F65" t="str">
            <v>ISS próprio</v>
          </cell>
          <cell r="G65">
            <v>41594.75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591.16999999999996</v>
          </cell>
          <cell r="U65">
            <v>12243.88</v>
          </cell>
          <cell r="V65">
            <v>1895.33</v>
          </cell>
          <cell r="W65">
            <v>0</v>
          </cell>
          <cell r="X65">
            <v>330</v>
          </cell>
          <cell r="Y65">
            <v>0</v>
          </cell>
          <cell r="Z65">
            <v>1844.63</v>
          </cell>
          <cell r="AA65">
            <v>405.5</v>
          </cell>
          <cell r="AB65">
            <v>1099.02</v>
          </cell>
          <cell r="AC65">
            <v>0</v>
          </cell>
          <cell r="AD65">
            <v>0</v>
          </cell>
          <cell r="AE65">
            <v>3391.37</v>
          </cell>
          <cell r="AF65">
            <v>0</v>
          </cell>
          <cell r="AG65">
            <v>525</v>
          </cell>
          <cell r="AH65">
            <v>6863.17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16622.7</v>
          </cell>
          <cell r="AR65">
            <v>2087.4699999999998</v>
          </cell>
          <cell r="AS65">
            <v>4778.78</v>
          </cell>
          <cell r="AT65">
            <v>1434.82</v>
          </cell>
          <cell r="AU65">
            <v>33908.68</v>
          </cell>
          <cell r="AV65">
            <v>1362.74</v>
          </cell>
          <cell r="AW65">
            <v>1148.52</v>
          </cell>
          <cell r="AX65">
            <v>0</v>
          </cell>
          <cell r="AY65">
            <v>1875</v>
          </cell>
          <cell r="AZ65">
            <v>2778.24</v>
          </cell>
          <cell r="BA65">
            <v>1584.26</v>
          </cell>
          <cell r="BB65">
            <v>1991.07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</row>
        <row r="66">
          <cell r="A66">
            <v>1872</v>
          </cell>
          <cell r="B66" t="str">
            <v>NUCLEACAO E BOMBARDEAMENTO DE NUVENS E CONGENERES</v>
          </cell>
          <cell r="C66">
            <v>3</v>
          </cell>
          <cell r="D66" t="str">
            <v>Tecnico Cientifico</v>
          </cell>
          <cell r="E66">
            <v>1</v>
          </cell>
          <cell r="F66" t="str">
            <v>ISS própri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3.83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81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64.25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</row>
        <row r="67">
          <cell r="A67">
            <v>1880</v>
          </cell>
          <cell r="B67" t="str">
            <v>ASSISTENCIA TECNICA</v>
          </cell>
          <cell r="C67">
            <v>3</v>
          </cell>
          <cell r="D67" t="str">
            <v>Tecnico Cientifico</v>
          </cell>
          <cell r="E67">
            <v>1</v>
          </cell>
          <cell r="F67" t="str">
            <v>ISS próprio</v>
          </cell>
          <cell r="G67">
            <v>3144936.03</v>
          </cell>
          <cell r="H67">
            <v>21131.26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2713848.37</v>
          </cell>
          <cell r="T67">
            <v>1529956.63</v>
          </cell>
          <cell r="U67">
            <v>1658820.5</v>
          </cell>
          <cell r="V67">
            <v>2035114.28</v>
          </cell>
          <cell r="W67">
            <v>2497081.16</v>
          </cell>
          <cell r="X67">
            <v>1690365.99</v>
          </cell>
          <cell r="Y67">
            <v>2017611.81</v>
          </cell>
          <cell r="Z67">
            <v>1855171.31</v>
          </cell>
          <cell r="AA67">
            <v>2173988.59</v>
          </cell>
          <cell r="AB67">
            <v>2170884.5699999998</v>
          </cell>
          <cell r="AC67">
            <v>1587868.36</v>
          </cell>
          <cell r="AD67">
            <v>1899996.22</v>
          </cell>
          <cell r="AE67">
            <v>1872404.35</v>
          </cell>
          <cell r="AF67">
            <v>1971264.45</v>
          </cell>
          <cell r="AG67">
            <v>1333597.6599999999</v>
          </cell>
          <cell r="AH67">
            <v>1830707.83</v>
          </cell>
          <cell r="AI67">
            <v>1656998.46</v>
          </cell>
          <cell r="AJ67">
            <v>1939315.46</v>
          </cell>
          <cell r="AK67">
            <v>1767127.97</v>
          </cell>
          <cell r="AL67">
            <v>2307501.35</v>
          </cell>
          <cell r="AM67">
            <v>2256688.63</v>
          </cell>
          <cell r="AN67">
            <v>2035071.07</v>
          </cell>
          <cell r="AO67">
            <v>1907763.28</v>
          </cell>
          <cell r="AP67">
            <v>2412819.37</v>
          </cell>
          <cell r="AQ67">
            <v>2270405.15</v>
          </cell>
          <cell r="AR67">
            <v>1448478.96</v>
          </cell>
          <cell r="AS67">
            <v>1178348.6200000001</v>
          </cell>
          <cell r="AT67">
            <v>2920910.39</v>
          </cell>
          <cell r="AU67">
            <v>1295657.94</v>
          </cell>
          <cell r="AV67">
            <v>1688874.58</v>
          </cell>
          <cell r="AW67">
            <v>2072764.37</v>
          </cell>
          <cell r="AX67">
            <v>1567585.03</v>
          </cell>
          <cell r="AY67">
            <v>1711715.89</v>
          </cell>
          <cell r="AZ67">
            <v>1801428.96</v>
          </cell>
          <cell r="BA67">
            <v>1799036.74</v>
          </cell>
          <cell r="BB67">
            <v>1553278.52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</row>
        <row r="68">
          <cell r="A68">
            <v>1899</v>
          </cell>
          <cell r="B68" t="str">
            <v>PLANEJ, COORD, PROGRAMACAO OU ORG TECN, FINANC, OU ADST.</v>
          </cell>
          <cell r="C68">
            <v>3</v>
          </cell>
          <cell r="D68" t="str">
            <v>Tecnico Cientifico</v>
          </cell>
          <cell r="E68">
            <v>1</v>
          </cell>
          <cell r="F68" t="str">
            <v>ISS próprio</v>
          </cell>
          <cell r="G68">
            <v>3541889.13</v>
          </cell>
          <cell r="H68">
            <v>92069.5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3407746.18</v>
          </cell>
          <cell r="T68">
            <v>2186128.13</v>
          </cell>
          <cell r="U68">
            <v>1720946.88</v>
          </cell>
          <cell r="V68">
            <v>2275017.0499999998</v>
          </cell>
          <cell r="W68">
            <v>1850609.18</v>
          </cell>
          <cell r="X68">
            <v>2421589.5</v>
          </cell>
          <cell r="Y68">
            <v>3342286.42</v>
          </cell>
          <cell r="Z68">
            <v>3242366</v>
          </cell>
          <cell r="AA68">
            <v>2505839.4700000002</v>
          </cell>
          <cell r="AB68">
            <v>2783457.22</v>
          </cell>
          <cell r="AC68">
            <v>2389416.04</v>
          </cell>
          <cell r="AD68">
            <v>2328025.16</v>
          </cell>
          <cell r="AE68">
            <v>2045912.2</v>
          </cell>
          <cell r="AF68">
            <v>2090185.34</v>
          </cell>
          <cell r="AG68">
            <v>1008008.26</v>
          </cell>
          <cell r="AH68">
            <v>1380224.71</v>
          </cell>
          <cell r="AI68">
            <v>1454011.63</v>
          </cell>
          <cell r="AJ68">
            <v>1644377.17</v>
          </cell>
          <cell r="AK68">
            <v>1612244.89</v>
          </cell>
          <cell r="AL68">
            <v>1771160.62</v>
          </cell>
          <cell r="AM68">
            <v>1678545.44</v>
          </cell>
          <cell r="AN68">
            <v>1699636.51</v>
          </cell>
          <cell r="AO68">
            <v>1756057.41</v>
          </cell>
          <cell r="AP68">
            <v>1848957.4</v>
          </cell>
          <cell r="AQ68">
            <v>2302037.71</v>
          </cell>
          <cell r="AR68">
            <v>1650420.88</v>
          </cell>
          <cell r="AS68">
            <v>1191618.49</v>
          </cell>
          <cell r="AT68">
            <v>2236308.0499999998</v>
          </cell>
          <cell r="AU68">
            <v>1005262.95</v>
          </cell>
          <cell r="AV68">
            <v>1123916.1399999999</v>
          </cell>
          <cell r="AW68">
            <v>2761664</v>
          </cell>
          <cell r="AX68">
            <v>1471568.78</v>
          </cell>
          <cell r="AY68">
            <v>1477469.8</v>
          </cell>
          <cell r="AZ68">
            <v>1642518.77</v>
          </cell>
          <cell r="BA68">
            <v>1705573.05</v>
          </cell>
          <cell r="BB68">
            <v>1718328.54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</row>
        <row r="69">
          <cell r="A69">
            <v>1902</v>
          </cell>
          <cell r="B69" t="str">
            <v>PERICIAS, LAUDOS, EXAM.TEC. E ANAL.TEC., INCL. INST.PTEC</v>
          </cell>
          <cell r="C69">
            <v>3</v>
          </cell>
          <cell r="D69" t="str">
            <v>Tecnico Cientifico</v>
          </cell>
          <cell r="E69">
            <v>1</v>
          </cell>
          <cell r="F69" t="str">
            <v>ISS próprio</v>
          </cell>
          <cell r="G69">
            <v>2848104.38</v>
          </cell>
          <cell r="H69">
            <v>73327.87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2779415.3</v>
          </cell>
          <cell r="T69">
            <v>1994131.38</v>
          </cell>
          <cell r="U69">
            <v>2287898.02</v>
          </cell>
          <cell r="V69">
            <v>2302831.86</v>
          </cell>
          <cell r="W69">
            <v>2420628.23</v>
          </cell>
          <cell r="X69">
            <v>2439395.36</v>
          </cell>
          <cell r="Y69">
            <v>2227362.66</v>
          </cell>
          <cell r="Z69">
            <v>2362958.3199999998</v>
          </cell>
          <cell r="AA69">
            <v>2392250.34</v>
          </cell>
          <cell r="AB69">
            <v>2485986.79</v>
          </cell>
          <cell r="AC69">
            <v>2847689.95</v>
          </cell>
          <cell r="AD69">
            <v>2573230.2999999998</v>
          </cell>
          <cell r="AE69">
            <v>2659043.0099999998</v>
          </cell>
          <cell r="AF69">
            <v>1723606.05</v>
          </cell>
          <cell r="AG69">
            <v>2009780.07</v>
          </cell>
          <cell r="AH69">
            <v>2162587.9</v>
          </cell>
          <cell r="AI69">
            <v>2184315.33</v>
          </cell>
          <cell r="AJ69">
            <v>2218029.88</v>
          </cell>
          <cell r="AK69">
            <v>2227175.4300000002</v>
          </cell>
          <cell r="AL69">
            <v>2289514.0299999998</v>
          </cell>
          <cell r="AM69">
            <v>2631720.12</v>
          </cell>
          <cell r="AN69">
            <v>2547487.83</v>
          </cell>
          <cell r="AO69">
            <v>2957603.65</v>
          </cell>
          <cell r="AP69">
            <v>2449017.17</v>
          </cell>
          <cell r="AQ69">
            <v>2537056.5499999998</v>
          </cell>
          <cell r="AR69">
            <v>1892587.82</v>
          </cell>
          <cell r="AS69">
            <v>1950968.74</v>
          </cell>
          <cell r="AT69">
            <v>2041545.56</v>
          </cell>
          <cell r="AU69">
            <v>1925519.42</v>
          </cell>
          <cell r="AV69">
            <v>2076502.27</v>
          </cell>
          <cell r="AW69">
            <v>1993273.7</v>
          </cell>
          <cell r="AX69">
            <v>1986932.49</v>
          </cell>
          <cell r="AY69">
            <v>2365256.8199999998</v>
          </cell>
          <cell r="AZ69">
            <v>2372823.66</v>
          </cell>
          <cell r="BA69">
            <v>2289601.25</v>
          </cell>
          <cell r="BB69">
            <v>2804604.97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</row>
        <row r="70">
          <cell r="A70">
            <v>1903</v>
          </cell>
          <cell r="B70" t="str">
            <v>INSPECAO AMBIENTAL VEICULAR</v>
          </cell>
          <cell r="C70">
            <v>3</v>
          </cell>
          <cell r="D70" t="str">
            <v>Tecnico Cientifico</v>
          </cell>
          <cell r="E70">
            <v>1</v>
          </cell>
          <cell r="F70" t="str">
            <v>ISS próprio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29</v>
          </cell>
          <cell r="V70">
            <v>152.5</v>
          </cell>
          <cell r="W70">
            <v>50</v>
          </cell>
          <cell r="X70">
            <v>35</v>
          </cell>
          <cell r="Y70">
            <v>0</v>
          </cell>
          <cell r="Z70">
            <v>47.5</v>
          </cell>
          <cell r="AA70">
            <v>75</v>
          </cell>
          <cell r="AB70">
            <v>102.5</v>
          </cell>
          <cell r="AC70">
            <v>177.83</v>
          </cell>
          <cell r="AD70">
            <v>0</v>
          </cell>
          <cell r="AE70">
            <v>0</v>
          </cell>
          <cell r="AF70">
            <v>90.66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404.61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1753.26</v>
          </cell>
          <cell r="AW70">
            <v>0</v>
          </cell>
          <cell r="AX70">
            <v>0</v>
          </cell>
          <cell r="AY70">
            <v>366.01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</row>
        <row r="71">
          <cell r="A71">
            <v>2011</v>
          </cell>
          <cell r="B71" t="str">
            <v>TRANSPORTE POR ONIBUS (CONCESSIONARIA E PERMISSIONARIAS)</v>
          </cell>
          <cell r="C71">
            <v>4</v>
          </cell>
          <cell r="D71" t="str">
            <v>Transporte Municipal</v>
          </cell>
          <cell r="E71">
            <v>1</v>
          </cell>
          <cell r="F71" t="str">
            <v>ISS própri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</row>
        <row r="72">
          <cell r="A72">
            <v>2020</v>
          </cell>
          <cell r="B72" t="str">
            <v>PERICIAS, LAUDOS, EXAM.TEC. E ANAL. TEC.(REG.ESP.-PROT)</v>
          </cell>
          <cell r="C72">
            <v>3</v>
          </cell>
          <cell r="D72" t="str">
            <v>Tecnico Cientifico</v>
          </cell>
          <cell r="E72">
            <v>1</v>
          </cell>
          <cell r="F72" t="str">
            <v>ISS próprio</v>
          </cell>
          <cell r="G72">
            <v>17.5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26.56</v>
          </cell>
          <cell r="T72">
            <v>126.56</v>
          </cell>
          <cell r="U72">
            <v>0</v>
          </cell>
          <cell r="V72">
            <v>350.19</v>
          </cell>
          <cell r="W72">
            <v>165.97</v>
          </cell>
          <cell r="X72">
            <v>137.11000000000001</v>
          </cell>
          <cell r="Y72">
            <v>0</v>
          </cell>
          <cell r="Z72">
            <v>165.97</v>
          </cell>
          <cell r="AA72">
            <v>165.97</v>
          </cell>
          <cell r="AB72">
            <v>199.97</v>
          </cell>
          <cell r="AC72">
            <v>0</v>
          </cell>
          <cell r="AD72">
            <v>0</v>
          </cell>
          <cell r="AE72">
            <v>165.73</v>
          </cell>
          <cell r="AF72">
            <v>0</v>
          </cell>
          <cell r="AG72">
            <v>34.479999999999997</v>
          </cell>
          <cell r="AH72">
            <v>382</v>
          </cell>
          <cell r="AI72">
            <v>40.93</v>
          </cell>
          <cell r="AJ72">
            <v>85</v>
          </cell>
          <cell r="AK72">
            <v>0</v>
          </cell>
          <cell r="AL72">
            <v>0</v>
          </cell>
          <cell r="AM72">
            <v>0</v>
          </cell>
          <cell r="AN72">
            <v>126.56</v>
          </cell>
          <cell r="AO72">
            <v>126.56</v>
          </cell>
          <cell r="AP72">
            <v>508.06</v>
          </cell>
          <cell r="AQ72">
            <v>1301.6600000000001</v>
          </cell>
          <cell r="AR72">
            <v>252.07</v>
          </cell>
          <cell r="AS72">
            <v>111.07</v>
          </cell>
          <cell r="AT72">
            <v>2084.29</v>
          </cell>
          <cell r="AU72">
            <v>56.12</v>
          </cell>
          <cell r="AV72">
            <v>83.01</v>
          </cell>
          <cell r="AW72">
            <v>2127.0100000000002</v>
          </cell>
          <cell r="AX72">
            <v>17.86</v>
          </cell>
          <cell r="AY72">
            <v>0</v>
          </cell>
          <cell r="AZ72">
            <v>156.44</v>
          </cell>
          <cell r="BA72">
            <v>30.8</v>
          </cell>
          <cell r="BB72">
            <v>75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</row>
        <row r="73">
          <cell r="A73">
            <v>2038</v>
          </cell>
          <cell r="B73" t="str">
            <v>ANALISE DE ORGANIZACAO E METODOS</v>
          </cell>
          <cell r="C73">
            <v>3</v>
          </cell>
          <cell r="D73" t="str">
            <v>Tecnico Cientifico</v>
          </cell>
          <cell r="E73">
            <v>1</v>
          </cell>
          <cell r="F73" t="str">
            <v>ISS próprio</v>
          </cell>
          <cell r="G73">
            <v>194211.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6144.44</v>
          </cell>
          <cell r="T73">
            <v>351115.67</v>
          </cell>
          <cell r="U73">
            <v>287192.55</v>
          </cell>
          <cell r="V73">
            <v>270750.65999999997</v>
          </cell>
          <cell r="W73">
            <v>267256.49</v>
          </cell>
          <cell r="X73">
            <v>230526.68</v>
          </cell>
          <cell r="Y73">
            <v>261736.9</v>
          </cell>
          <cell r="Z73">
            <v>287689.61</v>
          </cell>
          <cell r="AA73">
            <v>235985.42</v>
          </cell>
          <cell r="AB73">
            <v>328343.06</v>
          </cell>
          <cell r="AC73">
            <v>263247.09000000003</v>
          </cell>
          <cell r="AD73">
            <v>281191.82</v>
          </cell>
          <cell r="AE73">
            <v>194258.52</v>
          </cell>
          <cell r="AF73">
            <v>162286.96</v>
          </cell>
          <cell r="AG73">
            <v>156061.56</v>
          </cell>
          <cell r="AH73">
            <v>358148.07</v>
          </cell>
          <cell r="AI73">
            <v>424766.49</v>
          </cell>
          <cell r="AJ73">
            <v>336611.08</v>
          </cell>
          <cell r="AK73">
            <v>359343.35</v>
          </cell>
          <cell r="AL73">
            <v>391027.58</v>
          </cell>
          <cell r="AM73">
            <v>378313.31</v>
          </cell>
          <cell r="AN73">
            <v>374759.53</v>
          </cell>
          <cell r="AO73">
            <v>413287.17</v>
          </cell>
          <cell r="AP73">
            <v>324247.67999999999</v>
          </cell>
          <cell r="AQ73">
            <v>146905.04</v>
          </cell>
          <cell r="AR73">
            <v>107800.17</v>
          </cell>
          <cell r="AS73">
            <v>126293.75999999999</v>
          </cell>
          <cell r="AT73">
            <v>156281.84</v>
          </cell>
          <cell r="AU73">
            <v>157581.96</v>
          </cell>
          <cell r="AV73">
            <v>177822.78</v>
          </cell>
          <cell r="AW73">
            <v>185001.75</v>
          </cell>
          <cell r="AX73">
            <v>189268.72</v>
          </cell>
          <cell r="AY73">
            <v>203903.61</v>
          </cell>
          <cell r="AZ73">
            <v>193588.38</v>
          </cell>
          <cell r="BA73">
            <v>209889.06</v>
          </cell>
          <cell r="BB73">
            <v>207092.28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</row>
        <row r="74">
          <cell r="A74">
            <v>2054</v>
          </cell>
          <cell r="B74" t="str">
            <v>DESENHO INDUSTRIAL</v>
          </cell>
          <cell r="C74">
            <v>3</v>
          </cell>
          <cell r="D74" t="str">
            <v>Tecnico Cientifico</v>
          </cell>
          <cell r="E74">
            <v>1</v>
          </cell>
          <cell r="F74" t="str">
            <v>ISS próprio</v>
          </cell>
          <cell r="G74">
            <v>13565.5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1114.53</v>
          </cell>
          <cell r="T74">
            <v>11040.4</v>
          </cell>
          <cell r="U74">
            <v>6340.19</v>
          </cell>
          <cell r="V74">
            <v>18542.95</v>
          </cell>
          <cell r="W74">
            <v>17332.87</v>
          </cell>
          <cell r="X74">
            <v>7057.8</v>
          </cell>
          <cell r="Y74">
            <v>24433.269999999997</v>
          </cell>
          <cell r="Z74">
            <v>6845.62</v>
          </cell>
          <cell r="AA74">
            <v>19294.09</v>
          </cell>
          <cell r="AB74">
            <v>15078.57</v>
          </cell>
          <cell r="AC74">
            <v>17552.73</v>
          </cell>
          <cell r="AD74">
            <v>19827.34</v>
          </cell>
          <cell r="AE74">
            <v>13483.79</v>
          </cell>
          <cell r="AF74">
            <v>15793.68</v>
          </cell>
          <cell r="AG74">
            <v>14912.17</v>
          </cell>
          <cell r="AH74">
            <v>15881.8</v>
          </cell>
          <cell r="AI74">
            <v>17701.560000000001</v>
          </cell>
          <cell r="AJ74">
            <v>49784.52</v>
          </cell>
          <cell r="AK74">
            <v>25590.28</v>
          </cell>
          <cell r="AL74">
            <v>19042.46</v>
          </cell>
          <cell r="AM74">
            <v>14876.74</v>
          </cell>
          <cell r="AN74">
            <v>14993.23</v>
          </cell>
          <cell r="AO74">
            <v>20001.150000000001</v>
          </cell>
          <cell r="AP74">
            <v>10620.92</v>
          </cell>
          <cell r="AQ74">
            <v>9640.01</v>
          </cell>
          <cell r="AR74">
            <v>20221</v>
          </cell>
          <cell r="AS74">
            <v>8589.6299999999992</v>
          </cell>
          <cell r="AT74">
            <v>14982.21</v>
          </cell>
          <cell r="AU74">
            <v>12767.65</v>
          </cell>
          <cell r="AV74">
            <v>9794.51</v>
          </cell>
          <cell r="AW74">
            <v>10468.49</v>
          </cell>
          <cell r="AX74">
            <v>9417.2800000000007</v>
          </cell>
          <cell r="AY74">
            <v>11757.71</v>
          </cell>
          <cell r="AZ74">
            <v>6258.59</v>
          </cell>
          <cell r="BA74">
            <v>14832.4</v>
          </cell>
          <cell r="BB74">
            <v>13344.17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</row>
        <row r="75">
          <cell r="A75">
            <v>2062</v>
          </cell>
          <cell r="B75" t="str">
            <v>DESENHISTA INDUSTRIAL (REG.ESPECIAL - PROFISSIONAL AUMO)</v>
          </cell>
          <cell r="C75">
            <v>3</v>
          </cell>
          <cell r="D75" t="str">
            <v>Tecnico Cientifico</v>
          </cell>
          <cell r="E75">
            <v>1</v>
          </cell>
          <cell r="F75" t="str">
            <v>ISS própri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0.9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32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</row>
        <row r="76">
          <cell r="A76">
            <v>2070</v>
          </cell>
          <cell r="B76" t="str">
            <v>TRANSPORTE DE ESCOLARES</v>
          </cell>
          <cell r="C76">
            <v>4</v>
          </cell>
          <cell r="D76" t="str">
            <v>Transporte Municipal</v>
          </cell>
          <cell r="E76">
            <v>1</v>
          </cell>
          <cell r="F76" t="str">
            <v>ISS própri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</row>
        <row r="77">
          <cell r="A77">
            <v>2089</v>
          </cell>
          <cell r="B77" t="str">
            <v>OUTROS SERVICOS DE TRANSPORTES DE PESSOAS OU PASSAGEIROS</v>
          </cell>
          <cell r="C77">
            <v>4</v>
          </cell>
          <cell r="D77" t="str">
            <v>Transporte Municipal</v>
          </cell>
          <cell r="E77">
            <v>1</v>
          </cell>
          <cell r="F77" t="str">
            <v>ISS próprio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</row>
        <row r="78">
          <cell r="A78">
            <v>2097</v>
          </cell>
          <cell r="B78" t="str">
            <v>SERVICOS DE ASSISTENCIA SOCIAL</v>
          </cell>
          <cell r="C78">
            <v>3</v>
          </cell>
          <cell r="D78" t="str">
            <v>Tecnico Cientifico</v>
          </cell>
          <cell r="E78">
            <v>1</v>
          </cell>
          <cell r="F78" t="str">
            <v>ISS próprio</v>
          </cell>
          <cell r="G78">
            <v>245245.95</v>
          </cell>
          <cell r="H78">
            <v>3275.4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34772.79</v>
          </cell>
          <cell r="T78">
            <v>63833.96</v>
          </cell>
          <cell r="U78">
            <v>54893.89</v>
          </cell>
          <cell r="V78">
            <v>136017.85999999999</v>
          </cell>
          <cell r="W78">
            <v>45643.13</v>
          </cell>
          <cell r="X78">
            <v>138802.18</v>
          </cell>
          <cell r="Y78">
            <v>99410.700000000012</v>
          </cell>
          <cell r="Z78">
            <v>61902.31</v>
          </cell>
          <cell r="AA78">
            <v>86722.65</v>
          </cell>
          <cell r="AB78">
            <v>72319.16</v>
          </cell>
          <cell r="AC78">
            <v>106492.98</v>
          </cell>
          <cell r="AD78">
            <v>81198.13</v>
          </cell>
          <cell r="AE78">
            <v>64174.49</v>
          </cell>
          <cell r="AF78">
            <v>49386.239999999998</v>
          </cell>
          <cell r="AG78">
            <v>52561.29</v>
          </cell>
          <cell r="AH78">
            <v>62386.28</v>
          </cell>
          <cell r="AI78">
            <v>56755.15</v>
          </cell>
          <cell r="AJ78">
            <v>43438.85</v>
          </cell>
          <cell r="AK78">
            <v>39131.760000000002</v>
          </cell>
          <cell r="AL78">
            <v>36321.07</v>
          </cell>
          <cell r="AM78">
            <v>50370.37</v>
          </cell>
          <cell r="AN78">
            <v>47776.2</v>
          </cell>
          <cell r="AO78">
            <v>73831.649999999994</v>
          </cell>
          <cell r="AP78">
            <v>59172.39</v>
          </cell>
          <cell r="AQ78">
            <v>118901.86</v>
          </cell>
          <cell r="AR78">
            <v>79401.399999999994</v>
          </cell>
          <cell r="AS78">
            <v>74755.94</v>
          </cell>
          <cell r="AT78">
            <v>123875.11</v>
          </cell>
          <cell r="AU78">
            <v>75845.97</v>
          </cell>
          <cell r="AV78">
            <v>56834.62</v>
          </cell>
          <cell r="AW78">
            <v>54178.77</v>
          </cell>
          <cell r="AX78">
            <v>71503.520000000004</v>
          </cell>
          <cell r="AY78">
            <v>75980.87</v>
          </cell>
          <cell r="AZ78">
            <v>37473.25</v>
          </cell>
          <cell r="BA78">
            <v>135247.76</v>
          </cell>
          <cell r="BB78">
            <v>9549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</row>
        <row r="79">
          <cell r="A79">
            <v>2100</v>
          </cell>
          <cell r="B79" t="str">
            <v>ASSISTENTE SOCIAL (REGIME ESPECIAL - PROFISSIONAL AUTO)</v>
          </cell>
          <cell r="C79">
            <v>3</v>
          </cell>
          <cell r="D79" t="str">
            <v>Tecnico Cientifico</v>
          </cell>
          <cell r="E79">
            <v>1</v>
          </cell>
          <cell r="F79" t="str">
            <v>ISS próprio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121.01</v>
          </cell>
          <cell r="T79">
            <v>0</v>
          </cell>
          <cell r="U79">
            <v>0</v>
          </cell>
          <cell r="V79">
            <v>0</v>
          </cell>
          <cell r="W79">
            <v>75.739999999999995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137.5</v>
          </cell>
          <cell r="AI79">
            <v>62.5</v>
          </cell>
          <cell r="AJ79">
            <v>55</v>
          </cell>
          <cell r="AK79">
            <v>55</v>
          </cell>
          <cell r="AL79">
            <v>75</v>
          </cell>
          <cell r="AM79">
            <v>0</v>
          </cell>
          <cell r="AN79">
            <v>62.5</v>
          </cell>
          <cell r="AO79">
            <v>108.31</v>
          </cell>
          <cell r="AP79">
            <v>0</v>
          </cell>
          <cell r="AQ79">
            <v>66.760000000000005</v>
          </cell>
          <cell r="AR79">
            <v>0</v>
          </cell>
          <cell r="AS79">
            <v>2711.4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137.5</v>
          </cell>
          <cell r="AZ79">
            <v>0</v>
          </cell>
          <cell r="BA79">
            <v>15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</row>
        <row r="80">
          <cell r="A80">
            <v>2119</v>
          </cell>
          <cell r="B80" t="str">
            <v>SERVICOS DE AVALIACAO DE BENS E SERVICO DE QUALQUER NEZA</v>
          </cell>
          <cell r="C80">
            <v>3</v>
          </cell>
          <cell r="D80" t="str">
            <v>Tecnico Cientifico</v>
          </cell>
          <cell r="E80">
            <v>1</v>
          </cell>
          <cell r="F80" t="str">
            <v>ISS próprio</v>
          </cell>
          <cell r="G80">
            <v>1729511.75</v>
          </cell>
          <cell r="H80">
            <v>30851.17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294964.5900000001</v>
          </cell>
          <cell r="T80">
            <v>1193646.23</v>
          </cell>
          <cell r="U80">
            <v>1041064.18</v>
          </cell>
          <cell r="V80">
            <v>1064155.1499999999</v>
          </cell>
          <cell r="W80">
            <v>1106824.52</v>
          </cell>
          <cell r="X80">
            <v>1200506.52</v>
          </cell>
          <cell r="Y80">
            <v>1095891.78</v>
          </cell>
          <cell r="Z80">
            <v>1305578.1599999999</v>
          </cell>
          <cell r="AA80">
            <v>1644311.64</v>
          </cell>
          <cell r="AB80">
            <v>1813790.44</v>
          </cell>
          <cell r="AC80">
            <v>1375355.66</v>
          </cell>
          <cell r="AD80">
            <v>1330252.8600000001</v>
          </cell>
          <cell r="AE80">
            <v>894995.71</v>
          </cell>
          <cell r="AF80">
            <v>1001449.04</v>
          </cell>
          <cell r="AG80">
            <v>957999.76</v>
          </cell>
          <cell r="AH80">
            <v>1042602.1</v>
          </cell>
          <cell r="AI80">
            <v>1045755.59</v>
          </cell>
          <cell r="AJ80">
            <v>1005022.01</v>
          </cell>
          <cell r="AK80">
            <v>1133367.44</v>
          </cell>
          <cell r="AL80">
            <v>992660.64</v>
          </cell>
          <cell r="AM80">
            <v>1125110.06</v>
          </cell>
          <cell r="AN80">
            <v>1015567.56</v>
          </cell>
          <cell r="AO80">
            <v>1080331.8</v>
          </cell>
          <cell r="AP80">
            <v>1064649.69</v>
          </cell>
          <cell r="AQ80">
            <v>727484.68</v>
          </cell>
          <cell r="AR80">
            <v>638175.52</v>
          </cell>
          <cell r="AS80">
            <v>684061.91</v>
          </cell>
          <cell r="AT80">
            <v>648167.71</v>
          </cell>
          <cell r="AU80">
            <v>1025424.51</v>
          </cell>
          <cell r="AV80">
            <v>932820.22</v>
          </cell>
          <cell r="AW80">
            <v>696618.05</v>
          </cell>
          <cell r="AX80">
            <v>1013524.55</v>
          </cell>
          <cell r="AY80">
            <v>730224.14</v>
          </cell>
          <cell r="AZ80">
            <v>735753.66</v>
          </cell>
          <cell r="BA80">
            <v>813393.36</v>
          </cell>
          <cell r="BB80">
            <v>906948.06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</row>
        <row r="81">
          <cell r="A81">
            <v>2135</v>
          </cell>
          <cell r="B81" t="str">
            <v>AVALIADOR (REGIME ESPECIAL-PROFISSIONAL AUTONOMO)</v>
          </cell>
          <cell r="C81">
            <v>3</v>
          </cell>
          <cell r="D81" t="str">
            <v>Tecnico Cientifico</v>
          </cell>
          <cell r="E81">
            <v>1</v>
          </cell>
          <cell r="F81" t="str">
            <v>ISS próprio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172.37</v>
          </cell>
          <cell r="AF81">
            <v>0</v>
          </cell>
          <cell r="AG81">
            <v>0</v>
          </cell>
          <cell r="AH81">
            <v>137.08000000000001</v>
          </cell>
          <cell r="AI81">
            <v>0</v>
          </cell>
          <cell r="AJ81">
            <v>0</v>
          </cell>
          <cell r="AK81">
            <v>118.06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130.57</v>
          </cell>
          <cell r="AU81">
            <v>0</v>
          </cell>
          <cell r="AV81">
            <v>0</v>
          </cell>
          <cell r="AW81">
            <v>468.16</v>
          </cell>
          <cell r="AX81">
            <v>0</v>
          </cell>
          <cell r="AY81">
            <v>0</v>
          </cell>
          <cell r="AZ81">
            <v>312.92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</row>
        <row r="82">
          <cell r="A82">
            <v>2143</v>
          </cell>
          <cell r="B82" t="str">
            <v>SERVICOS DE BIOLOGIA, BIOTECNOLOGIA E QUIMICA</v>
          </cell>
          <cell r="C82">
            <v>3</v>
          </cell>
          <cell r="D82" t="str">
            <v>Tecnico Cientifico</v>
          </cell>
          <cell r="E82">
            <v>1</v>
          </cell>
          <cell r="F82" t="str">
            <v>ISS próprio</v>
          </cell>
          <cell r="G82">
            <v>305407.21999999997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348243.15</v>
          </cell>
          <cell r="T82">
            <v>149434.4</v>
          </cell>
          <cell r="U82">
            <v>260221.48</v>
          </cell>
          <cell r="V82">
            <v>373928.5</v>
          </cell>
          <cell r="W82">
            <v>369828.58</v>
          </cell>
          <cell r="X82">
            <v>375530.06</v>
          </cell>
          <cell r="Y82">
            <v>332228.24</v>
          </cell>
          <cell r="Z82">
            <v>366252.37</v>
          </cell>
          <cell r="AA82">
            <v>301384.34999999998</v>
          </cell>
          <cell r="AB82">
            <v>357275.77</v>
          </cell>
          <cell r="AC82">
            <v>429903.13</v>
          </cell>
          <cell r="AD82">
            <v>430135.83</v>
          </cell>
          <cell r="AE82">
            <v>193099.74</v>
          </cell>
          <cell r="AF82">
            <v>128784.69</v>
          </cell>
          <cell r="AG82">
            <v>123554.08</v>
          </cell>
          <cell r="AH82">
            <v>319033.31</v>
          </cell>
          <cell r="AI82">
            <v>150130.22</v>
          </cell>
          <cell r="AJ82">
            <v>151720.32999999999</v>
          </cell>
          <cell r="AK82">
            <v>139203.07999999999</v>
          </cell>
          <cell r="AL82">
            <v>322172.07</v>
          </cell>
          <cell r="AM82">
            <v>144055.5</v>
          </cell>
          <cell r="AN82">
            <v>332854.09000000003</v>
          </cell>
          <cell r="AO82">
            <v>170935.96</v>
          </cell>
          <cell r="AP82">
            <v>173737.62</v>
          </cell>
          <cell r="AQ82">
            <v>105953.31</v>
          </cell>
          <cell r="AR82">
            <v>168622.95</v>
          </cell>
          <cell r="AS82">
            <v>60989.62</v>
          </cell>
          <cell r="AT82">
            <v>234931.76</v>
          </cell>
          <cell r="AU82">
            <v>77231.600000000006</v>
          </cell>
          <cell r="AV82">
            <v>98319.23</v>
          </cell>
          <cell r="AW82">
            <v>284104.24</v>
          </cell>
          <cell r="AX82">
            <v>113139.15</v>
          </cell>
          <cell r="AY82">
            <v>103191.87</v>
          </cell>
          <cell r="AZ82">
            <v>268940.07</v>
          </cell>
          <cell r="BA82">
            <v>144373.25</v>
          </cell>
          <cell r="BB82">
            <v>245560.67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</row>
        <row r="83">
          <cell r="A83">
            <v>2151</v>
          </cell>
          <cell r="B83" t="str">
            <v>SERV.TEC. EDIFIC., ELETRON., ELETROTEC, ... E CONGENE</v>
          </cell>
          <cell r="C83">
            <v>3</v>
          </cell>
          <cell r="D83" t="str">
            <v>Tecnico Cientifico</v>
          </cell>
          <cell r="E83">
            <v>1</v>
          </cell>
          <cell r="F83" t="str">
            <v>ISS próprio</v>
          </cell>
          <cell r="G83">
            <v>5890864.7699999996</v>
          </cell>
          <cell r="H83">
            <v>7810.24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7468478.29</v>
          </cell>
          <cell r="T83">
            <v>4514220.41</v>
          </cell>
          <cell r="U83">
            <v>3762644.1</v>
          </cell>
          <cell r="V83">
            <v>3490302.27</v>
          </cell>
          <cell r="W83">
            <v>4452373.2300000004</v>
          </cell>
          <cell r="X83">
            <v>4986003.71</v>
          </cell>
          <cell r="Y83">
            <v>5231564.1100000003</v>
          </cell>
          <cell r="Z83">
            <v>3864695.66</v>
          </cell>
          <cell r="AA83">
            <v>5033523.1399999997</v>
          </cell>
          <cell r="AB83">
            <v>4942477.0999999996</v>
          </cell>
          <cell r="AC83">
            <v>5226432.09</v>
          </cell>
          <cell r="AD83">
            <v>4422394.8600000003</v>
          </cell>
          <cell r="AE83">
            <v>7168158.2699999996</v>
          </cell>
          <cell r="AF83">
            <v>4070148.48</v>
          </cell>
          <cell r="AG83">
            <v>3532358.94</v>
          </cell>
          <cell r="AH83">
            <v>3900721.84</v>
          </cell>
          <cell r="AI83">
            <v>3678048.67</v>
          </cell>
          <cell r="AJ83">
            <v>3865757.48</v>
          </cell>
          <cell r="AK83">
            <v>3866344.8</v>
          </cell>
          <cell r="AL83">
            <v>4681850.22</v>
          </cell>
          <cell r="AM83">
            <v>5182532.71</v>
          </cell>
          <cell r="AN83">
            <v>6408568.9699999997</v>
          </cell>
          <cell r="AO83">
            <v>5490822.1200000001</v>
          </cell>
          <cell r="AP83">
            <v>5016742.82</v>
          </cell>
          <cell r="AQ83">
            <v>6263394.0199999996</v>
          </cell>
          <cell r="AR83">
            <v>4422707.88</v>
          </cell>
          <cell r="AS83">
            <v>3791762.13</v>
          </cell>
          <cell r="AT83">
            <v>3880640.11</v>
          </cell>
          <cell r="AU83">
            <v>3954819.92</v>
          </cell>
          <cell r="AV83">
            <v>3087496.99</v>
          </cell>
          <cell r="AW83">
            <v>4375828.9800000004</v>
          </cell>
          <cell r="AX83">
            <v>4540480.21</v>
          </cell>
          <cell r="AY83">
            <v>4109050.52</v>
          </cell>
          <cell r="AZ83">
            <v>4372541.8099999996</v>
          </cell>
          <cell r="BA83">
            <v>3765273.77</v>
          </cell>
          <cell r="BB83">
            <v>3517021.11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</row>
        <row r="84">
          <cell r="A84">
            <v>2186</v>
          </cell>
          <cell r="B84" t="str">
            <v>SERVICOS DE DESENHOS TECNICOS</v>
          </cell>
          <cell r="C84">
            <v>3</v>
          </cell>
          <cell r="D84" t="str">
            <v>Tecnico Cientifico</v>
          </cell>
          <cell r="E84">
            <v>1</v>
          </cell>
          <cell r="F84" t="str">
            <v>ISS próprio</v>
          </cell>
          <cell r="G84">
            <v>290264.23</v>
          </cell>
          <cell r="H84">
            <v>6169.0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353472.96</v>
          </cell>
          <cell r="T84">
            <v>121257.09</v>
          </cell>
          <cell r="U84">
            <v>209361.32</v>
          </cell>
          <cell r="V84">
            <v>180036.57</v>
          </cell>
          <cell r="W84">
            <v>214109.95</v>
          </cell>
          <cell r="X84">
            <v>237772.52</v>
          </cell>
          <cell r="Y84">
            <v>234332.28</v>
          </cell>
          <cell r="Z84">
            <v>193286.43</v>
          </cell>
          <cell r="AA84">
            <v>232057.21</v>
          </cell>
          <cell r="AB84">
            <v>257704.29</v>
          </cell>
          <cell r="AC84">
            <v>316279.39</v>
          </cell>
          <cell r="AD84">
            <v>334731.40999999997</v>
          </cell>
          <cell r="AE84">
            <v>378768.17</v>
          </cell>
          <cell r="AF84">
            <v>196291.19</v>
          </cell>
          <cell r="AG84">
            <v>206310.3</v>
          </cell>
          <cell r="AH84">
            <v>264455.25</v>
          </cell>
          <cell r="AI84">
            <v>259628.19</v>
          </cell>
          <cell r="AJ84">
            <v>268290.45</v>
          </cell>
          <cell r="AK84">
            <v>285576.11</v>
          </cell>
          <cell r="AL84">
            <v>270673.62</v>
          </cell>
          <cell r="AM84">
            <v>273485.86</v>
          </cell>
          <cell r="AN84">
            <v>234570.84</v>
          </cell>
          <cell r="AO84">
            <v>234241.81</v>
          </cell>
          <cell r="AP84">
            <v>239512.22</v>
          </cell>
          <cell r="AQ84">
            <v>298473.64</v>
          </cell>
          <cell r="AR84">
            <v>156093.38</v>
          </cell>
          <cell r="AS84">
            <v>175357.38</v>
          </cell>
          <cell r="AT84">
            <v>298347.21000000002</v>
          </cell>
          <cell r="AU84">
            <v>185868.46</v>
          </cell>
          <cell r="AV84">
            <v>274254.74</v>
          </cell>
          <cell r="AW84">
            <v>268466.17</v>
          </cell>
          <cell r="AX84">
            <v>287491.52</v>
          </cell>
          <cell r="AY84">
            <v>348563.81</v>
          </cell>
          <cell r="AZ84">
            <v>195381.63</v>
          </cell>
          <cell r="BA84">
            <v>267332.71999999997</v>
          </cell>
          <cell r="BB84">
            <v>320069.71999999997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</row>
        <row r="85">
          <cell r="A85">
            <v>2194</v>
          </cell>
          <cell r="B85" t="str">
            <v>DESENHISTA TECNICO (REGIME ESPECIAL - PROFISSIONAL AUMO)</v>
          </cell>
          <cell r="C85">
            <v>3</v>
          </cell>
          <cell r="D85" t="str">
            <v>Tecnico Cientifico</v>
          </cell>
          <cell r="E85">
            <v>1</v>
          </cell>
          <cell r="F85" t="str">
            <v>ISS própri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291.27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390.5</v>
          </cell>
          <cell r="AV85">
            <v>390.5</v>
          </cell>
          <cell r="AW85">
            <v>390.5</v>
          </cell>
          <cell r="AX85">
            <v>0</v>
          </cell>
          <cell r="AY85">
            <v>0</v>
          </cell>
          <cell r="AZ85">
            <v>0</v>
          </cell>
          <cell r="BA85">
            <v>125</v>
          </cell>
          <cell r="BB85">
            <v>306.89999999999998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</row>
        <row r="86">
          <cell r="A86">
            <v>2216</v>
          </cell>
          <cell r="B86" t="str">
            <v>SERVICOS DE METEREOLOGIA</v>
          </cell>
          <cell r="C86">
            <v>3</v>
          </cell>
          <cell r="D86" t="str">
            <v>Tecnico Cientifico</v>
          </cell>
          <cell r="E86">
            <v>1</v>
          </cell>
          <cell r="F86" t="str">
            <v>ISS próprio</v>
          </cell>
          <cell r="G86">
            <v>109612.12</v>
          </cell>
          <cell r="H86">
            <v>2918.49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76394.16</v>
          </cell>
          <cell r="T86">
            <v>88734.07</v>
          </cell>
          <cell r="U86">
            <v>81486.05</v>
          </cell>
          <cell r="V86">
            <v>109538.52</v>
          </cell>
          <cell r="W86">
            <v>92921.53</v>
          </cell>
          <cell r="X86">
            <v>89309.64</v>
          </cell>
          <cell r="Y86">
            <v>88376.53</v>
          </cell>
          <cell r="Z86">
            <v>95633.44</v>
          </cell>
          <cell r="AA86">
            <v>91632.85</v>
          </cell>
          <cell r="AB86">
            <v>102563.18</v>
          </cell>
          <cell r="AC86">
            <v>111963.7</v>
          </cell>
          <cell r="AD86">
            <v>96019.7</v>
          </cell>
          <cell r="AE86">
            <v>77161.95</v>
          </cell>
          <cell r="AF86">
            <v>75022.320000000007</v>
          </cell>
          <cell r="AG86">
            <v>79188.73</v>
          </cell>
          <cell r="AH86">
            <v>81708.78</v>
          </cell>
          <cell r="AI86">
            <v>87329.600000000006</v>
          </cell>
          <cell r="AJ86">
            <v>70072.92</v>
          </cell>
          <cell r="AK86">
            <v>71536.34</v>
          </cell>
          <cell r="AL86">
            <v>71896.56</v>
          </cell>
          <cell r="AM86">
            <v>72873.58</v>
          </cell>
          <cell r="AN86">
            <v>76532.789999999994</v>
          </cell>
          <cell r="AO86">
            <v>94423.13</v>
          </cell>
          <cell r="AP86">
            <v>84833.83</v>
          </cell>
          <cell r="AQ86">
            <v>41735.33</v>
          </cell>
          <cell r="AR86">
            <v>39569.230000000003</v>
          </cell>
          <cell r="AS86">
            <v>41575.019999999997</v>
          </cell>
          <cell r="AT86">
            <v>43105.61</v>
          </cell>
          <cell r="AU86">
            <v>53791.5</v>
          </cell>
          <cell r="AV86">
            <v>43146.17</v>
          </cell>
          <cell r="AW86">
            <v>60012.18</v>
          </cell>
          <cell r="AX86">
            <v>64923.360000000001</v>
          </cell>
          <cell r="AY86">
            <v>67849.16</v>
          </cell>
          <cell r="AZ86">
            <v>67157.97</v>
          </cell>
          <cell r="BA86">
            <v>57451.57</v>
          </cell>
          <cell r="BB86">
            <v>95004.2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</row>
        <row r="87">
          <cell r="A87">
            <v>2224</v>
          </cell>
          <cell r="B87" t="str">
            <v>SERVICOS DE MUSEOLOGIA</v>
          </cell>
          <cell r="C87">
            <v>3</v>
          </cell>
          <cell r="D87" t="str">
            <v>Tecnico Cientifico</v>
          </cell>
          <cell r="E87">
            <v>1</v>
          </cell>
          <cell r="F87" t="str">
            <v>ISS próprio</v>
          </cell>
          <cell r="G87">
            <v>5796.27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9867.01</v>
          </cell>
          <cell r="V87">
            <v>16769.900000000001</v>
          </cell>
          <cell r="W87">
            <v>13843.45</v>
          </cell>
          <cell r="X87">
            <v>11241.11</v>
          </cell>
          <cell r="Y87">
            <v>20843.599999999999</v>
          </cell>
          <cell r="Z87">
            <v>5498.42</v>
          </cell>
          <cell r="AA87">
            <v>25603.23</v>
          </cell>
          <cell r="AB87">
            <v>62321.86</v>
          </cell>
          <cell r="AC87">
            <v>9475.33</v>
          </cell>
          <cell r="AD87">
            <v>1315.38</v>
          </cell>
          <cell r="AE87">
            <v>1126.6099999999999</v>
          </cell>
          <cell r="AF87">
            <v>14481.25</v>
          </cell>
          <cell r="AG87">
            <v>2226.14</v>
          </cell>
          <cell r="AH87">
            <v>5922.09</v>
          </cell>
          <cell r="AI87">
            <v>238.5</v>
          </cell>
          <cell r="AJ87">
            <v>4626.25</v>
          </cell>
          <cell r="AK87">
            <v>15485.04</v>
          </cell>
          <cell r="AL87">
            <v>939.9</v>
          </cell>
          <cell r="AM87">
            <v>3140.23</v>
          </cell>
          <cell r="AN87">
            <v>5521.46</v>
          </cell>
          <cell r="AO87">
            <v>7477.5</v>
          </cell>
          <cell r="AP87">
            <v>0</v>
          </cell>
          <cell r="AQ87">
            <v>9103.5</v>
          </cell>
          <cell r="AR87">
            <v>11740.99</v>
          </cell>
          <cell r="AS87">
            <v>12613.08</v>
          </cell>
          <cell r="AT87">
            <v>7746.86</v>
          </cell>
          <cell r="AU87">
            <v>6873.4</v>
          </cell>
          <cell r="AV87">
            <v>360.65</v>
          </cell>
          <cell r="AW87">
            <v>0</v>
          </cell>
          <cell r="AX87">
            <v>750</v>
          </cell>
          <cell r="AY87">
            <v>18552.95</v>
          </cell>
          <cell r="AZ87">
            <v>28718.62</v>
          </cell>
          <cell r="BA87">
            <v>1040.29</v>
          </cell>
          <cell r="BB87">
            <v>5577.5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</row>
        <row r="88">
          <cell r="A88">
            <v>2232</v>
          </cell>
          <cell r="B88" t="str">
            <v>PREST SERV NAO REFER OUTRO COD GRUPO 3 C/ EXIG FORM NDIO</v>
          </cell>
          <cell r="C88">
            <v>3</v>
          </cell>
          <cell r="D88" t="str">
            <v>Tecnico Cientifico</v>
          </cell>
          <cell r="E88">
            <v>1</v>
          </cell>
          <cell r="F88" t="str">
            <v>ISS próprio</v>
          </cell>
          <cell r="G88">
            <v>892.9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855.7</v>
          </cell>
          <cell r="V88">
            <v>0</v>
          </cell>
          <cell r="W88">
            <v>670</v>
          </cell>
          <cell r="X88">
            <v>476</v>
          </cell>
          <cell r="Y88">
            <v>430</v>
          </cell>
          <cell r="Z88">
            <v>310</v>
          </cell>
          <cell r="AA88">
            <v>92.5</v>
          </cell>
          <cell r="AB88">
            <v>682.17</v>
          </cell>
          <cell r="AC88">
            <v>1243.6500000000001</v>
          </cell>
          <cell r="AD88">
            <v>1117.94</v>
          </cell>
          <cell r="AE88">
            <v>726.26</v>
          </cell>
          <cell r="AF88">
            <v>760.74</v>
          </cell>
          <cell r="AG88">
            <v>3248.55</v>
          </cell>
          <cell r="AH88">
            <v>726.26</v>
          </cell>
          <cell r="AI88">
            <v>2946.08</v>
          </cell>
          <cell r="AJ88">
            <v>733.43</v>
          </cell>
          <cell r="AK88">
            <v>1715.47</v>
          </cell>
          <cell r="AL88">
            <v>1244.58</v>
          </cell>
          <cell r="AM88">
            <v>821.26</v>
          </cell>
          <cell r="AN88">
            <v>2135.39</v>
          </cell>
          <cell r="AO88">
            <v>191.9</v>
          </cell>
          <cell r="AP88">
            <v>726.26</v>
          </cell>
          <cell r="AQ88">
            <v>0</v>
          </cell>
          <cell r="AR88">
            <v>726.26</v>
          </cell>
          <cell r="AS88">
            <v>726.26</v>
          </cell>
          <cell r="AT88">
            <v>726.26</v>
          </cell>
          <cell r="AU88">
            <v>808.76</v>
          </cell>
          <cell r="AV88">
            <v>1682.51</v>
          </cell>
          <cell r="AW88">
            <v>970.01</v>
          </cell>
          <cell r="AX88">
            <v>726.26</v>
          </cell>
          <cell r="AY88">
            <v>726.26</v>
          </cell>
          <cell r="AZ88">
            <v>1253</v>
          </cell>
          <cell r="BA88">
            <v>798.1</v>
          </cell>
          <cell r="BB88">
            <v>726.26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</row>
        <row r="89">
          <cell r="A89">
            <v>2240</v>
          </cell>
          <cell r="B89" t="str">
            <v>TRANSPORTE DE CARGA (INCLUSIVE CARRETEIROS)</v>
          </cell>
          <cell r="C89">
            <v>4</v>
          </cell>
          <cell r="D89" t="str">
            <v>Transporte Municipal</v>
          </cell>
          <cell r="E89">
            <v>1</v>
          </cell>
          <cell r="F89" t="str">
            <v>ISS próprio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</row>
        <row r="90">
          <cell r="A90">
            <v>2259</v>
          </cell>
          <cell r="B90" t="str">
            <v>PREST SERV NAO REFER OUTRO COD GRUPO 3 C/ EXIG FORM NP.</v>
          </cell>
          <cell r="C90">
            <v>3</v>
          </cell>
          <cell r="D90" t="str">
            <v>Tecnico Cientifico</v>
          </cell>
          <cell r="E90">
            <v>1</v>
          </cell>
          <cell r="F90" t="str">
            <v>ISS próprio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</row>
        <row r="91">
          <cell r="A91">
            <v>2321</v>
          </cell>
          <cell r="B91" t="str">
            <v>TRANSPORTE PUBLICO DE PASSAGEIROS, REALIZADO PELO METRO</v>
          </cell>
          <cell r="C91">
            <v>4</v>
          </cell>
          <cell r="D91" t="str">
            <v>Transporte Municipal</v>
          </cell>
          <cell r="E91">
            <v>1</v>
          </cell>
          <cell r="F91" t="str">
            <v>ISS próprio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11.58</v>
          </cell>
          <cell r="AF91">
            <v>476.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392.5</v>
          </cell>
          <cell r="AR91">
            <v>46.5</v>
          </cell>
          <cell r="AS91">
            <v>0</v>
          </cell>
          <cell r="AT91">
            <v>47.36</v>
          </cell>
          <cell r="AU91">
            <v>0</v>
          </cell>
          <cell r="AV91">
            <v>380</v>
          </cell>
          <cell r="AW91">
            <v>0</v>
          </cell>
          <cell r="AX91">
            <v>25.52</v>
          </cell>
          <cell r="AY91">
            <v>0</v>
          </cell>
          <cell r="AZ91">
            <v>0</v>
          </cell>
          <cell r="BA91">
            <v>76.77</v>
          </cell>
          <cell r="BB91">
            <v>2628.96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</row>
        <row r="92">
          <cell r="A92">
            <v>2330</v>
          </cell>
          <cell r="B92" t="str">
            <v>TRANSPORTE POR ONIBUS (CONCESSIONARIA E PERMISSIONARI</v>
          </cell>
          <cell r="C92">
            <v>4</v>
          </cell>
          <cell r="D92" t="str">
            <v>Transporte Municipal</v>
          </cell>
          <cell r="E92">
            <v>1</v>
          </cell>
          <cell r="F92" t="str">
            <v>ISS próprio</v>
          </cell>
          <cell r="G92">
            <v>155.1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935.36</v>
          </cell>
          <cell r="T92">
            <v>217.15</v>
          </cell>
          <cell r="U92">
            <v>0</v>
          </cell>
          <cell r="V92">
            <v>246.5</v>
          </cell>
          <cell r="W92">
            <v>0</v>
          </cell>
          <cell r="X92">
            <v>0</v>
          </cell>
          <cell r="Y92">
            <v>75.849999999999994</v>
          </cell>
          <cell r="Z92">
            <v>1728.32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85</v>
          </cell>
          <cell r="AJ92">
            <v>0</v>
          </cell>
          <cell r="AK92">
            <v>51</v>
          </cell>
          <cell r="AL92">
            <v>46.78</v>
          </cell>
          <cell r="AM92">
            <v>426.39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345.86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</row>
        <row r="93">
          <cell r="A93">
            <v>2340</v>
          </cell>
          <cell r="B93" t="str">
            <v>SERV.TRANSP.COLET.MUN.ROD.METR.AQU.FERR.PASS.EXC.ONIBUS</v>
          </cell>
          <cell r="C93">
            <v>4</v>
          </cell>
          <cell r="D93" t="str">
            <v>Transporte Municipal</v>
          </cell>
          <cell r="E93">
            <v>1</v>
          </cell>
          <cell r="F93" t="str">
            <v>ISS próprio</v>
          </cell>
          <cell r="G93">
            <v>20417.79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1213.8599999999999</v>
          </cell>
          <cell r="T93">
            <v>7251.21</v>
          </cell>
          <cell r="U93">
            <v>5172.3500000000004</v>
          </cell>
          <cell r="V93">
            <v>567.99</v>
          </cell>
          <cell r="W93">
            <v>2327.5700000000002</v>
          </cell>
          <cell r="X93">
            <v>2213.52</v>
          </cell>
          <cell r="Y93">
            <v>5781.64</v>
          </cell>
          <cell r="Z93">
            <v>7097.69</v>
          </cell>
          <cell r="AA93">
            <v>20166.28</v>
          </cell>
          <cell r="AB93">
            <v>38758.78</v>
          </cell>
          <cell r="AC93">
            <v>32321.3</v>
          </cell>
          <cell r="AD93">
            <v>11612.94</v>
          </cell>
          <cell r="AE93">
            <v>0</v>
          </cell>
          <cell r="AF93">
            <v>252.14</v>
          </cell>
          <cell r="AG93">
            <v>183.69</v>
          </cell>
          <cell r="AH93">
            <v>434.91</v>
          </cell>
          <cell r="AI93">
            <v>188.5</v>
          </cell>
          <cell r="AJ93">
            <v>136.19999999999999</v>
          </cell>
          <cell r="AK93">
            <v>737.85</v>
          </cell>
          <cell r="AL93">
            <v>556.44000000000005</v>
          </cell>
          <cell r="AM93">
            <v>767.04</v>
          </cell>
          <cell r="AN93">
            <v>58182.42</v>
          </cell>
          <cell r="AO93">
            <v>450.24</v>
          </cell>
          <cell r="AP93">
            <v>9444.76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</row>
        <row r="94">
          <cell r="A94">
            <v>2348</v>
          </cell>
          <cell r="B94" t="str">
            <v>TRANSPORTE POR TAXI EXPLORADO P/ PROP. UNICO. VEICULO</v>
          </cell>
          <cell r="C94">
            <v>4</v>
          </cell>
          <cell r="D94" t="str">
            <v>Transporte Municipal</v>
          </cell>
          <cell r="E94">
            <v>1</v>
          </cell>
          <cell r="F94" t="str">
            <v>ISS própri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.0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</row>
        <row r="95">
          <cell r="A95">
            <v>2350</v>
          </cell>
          <cell r="B95" t="str">
            <v>TRANSP. P/ TAXI (PROF.AUT.)</v>
          </cell>
          <cell r="C95">
            <v>4</v>
          </cell>
          <cell r="D95" t="str">
            <v>Transporte Municipal</v>
          </cell>
          <cell r="E95">
            <v>1</v>
          </cell>
          <cell r="F95" t="str">
            <v>ISS própri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44.59</v>
          </cell>
          <cell r="AB95">
            <v>0</v>
          </cell>
          <cell r="AC95">
            <v>0</v>
          </cell>
          <cell r="AD95">
            <v>18325.310000000001</v>
          </cell>
          <cell r="AE95">
            <v>0</v>
          </cell>
          <cell r="AF95">
            <v>0</v>
          </cell>
          <cell r="AG95">
            <v>393.98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</row>
        <row r="96">
          <cell r="A96">
            <v>2364</v>
          </cell>
          <cell r="B96" t="str">
            <v>TRANSPORTE POR TAXI EXPLORADO P/ PESSOA JURIDICA</v>
          </cell>
          <cell r="C96">
            <v>4</v>
          </cell>
          <cell r="D96" t="str">
            <v>Transporte Municipal</v>
          </cell>
          <cell r="E96">
            <v>1</v>
          </cell>
          <cell r="F96" t="str">
            <v>ISS própri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271.56</v>
          </cell>
          <cell r="W96">
            <v>66.040000000000006</v>
          </cell>
          <cell r="X96">
            <v>86.53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6455.46</v>
          </cell>
          <cell r="AF96">
            <v>247.63</v>
          </cell>
          <cell r="AG96">
            <v>6.95</v>
          </cell>
          <cell r="AH96">
            <v>5.81</v>
          </cell>
          <cell r="AI96">
            <v>5811.82</v>
          </cell>
          <cell r="AJ96">
            <v>0</v>
          </cell>
          <cell r="AK96">
            <v>0</v>
          </cell>
          <cell r="AL96">
            <v>891.3</v>
          </cell>
          <cell r="AM96">
            <v>106.71</v>
          </cell>
          <cell r="AN96">
            <v>0</v>
          </cell>
          <cell r="AO96">
            <v>255.26</v>
          </cell>
          <cell r="AP96">
            <v>180.36</v>
          </cell>
          <cell r="AQ96">
            <v>12079.93</v>
          </cell>
          <cell r="AR96">
            <v>2721.25</v>
          </cell>
          <cell r="AS96">
            <v>7756.03</v>
          </cell>
          <cell r="AT96">
            <v>4207.5</v>
          </cell>
          <cell r="AU96">
            <v>4419.38</v>
          </cell>
          <cell r="AV96">
            <v>4627.8599999999997</v>
          </cell>
          <cell r="AW96">
            <v>4531.25</v>
          </cell>
          <cell r="AX96">
            <v>4280.74</v>
          </cell>
          <cell r="AY96">
            <v>6107.27</v>
          </cell>
          <cell r="AZ96">
            <v>4750.7700000000004</v>
          </cell>
          <cell r="BA96">
            <v>3491</v>
          </cell>
          <cell r="BB96">
            <v>3904.8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</row>
        <row r="97">
          <cell r="A97">
            <v>2366</v>
          </cell>
          <cell r="B97" t="str">
            <v>TRANSPORTE POR TAXI EXPLORADO P/ PESSOA JURIDICA</v>
          </cell>
          <cell r="C97">
            <v>4</v>
          </cell>
          <cell r="D97" t="str">
            <v>Transporte Municipal</v>
          </cell>
          <cell r="E97">
            <v>1</v>
          </cell>
          <cell r="F97" t="str">
            <v>ISS próprio</v>
          </cell>
          <cell r="G97">
            <v>44271.4</v>
          </cell>
          <cell r="H97">
            <v>332.89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33246.839999999997</v>
          </cell>
          <cell r="T97">
            <v>22585.69</v>
          </cell>
          <cell r="U97">
            <v>8672.17</v>
          </cell>
          <cell r="V97">
            <v>8944.1299999999992</v>
          </cell>
          <cell r="W97">
            <v>9506.66</v>
          </cell>
          <cell r="X97">
            <v>35727.11</v>
          </cell>
          <cell r="Y97">
            <v>36731.4</v>
          </cell>
          <cell r="Z97">
            <v>37903.019999999997</v>
          </cell>
          <cell r="AA97">
            <v>37119.449999999997</v>
          </cell>
          <cell r="AB97">
            <v>40932.25</v>
          </cell>
          <cell r="AC97">
            <v>37918.54</v>
          </cell>
          <cell r="AD97">
            <v>84487.53</v>
          </cell>
          <cell r="AE97">
            <v>762.13</v>
          </cell>
          <cell r="AF97">
            <v>2176.13</v>
          </cell>
          <cell r="AG97">
            <v>6690.49</v>
          </cell>
          <cell r="AH97">
            <v>3362.21</v>
          </cell>
          <cell r="AI97">
            <v>8610.64</v>
          </cell>
          <cell r="AJ97">
            <v>11087.49</v>
          </cell>
          <cell r="AK97">
            <v>10379</v>
          </cell>
          <cell r="AL97">
            <v>11529.4</v>
          </cell>
          <cell r="AM97">
            <v>11575.34</v>
          </cell>
          <cell r="AN97">
            <v>13369.79</v>
          </cell>
          <cell r="AO97">
            <v>30074.79</v>
          </cell>
          <cell r="AP97">
            <v>25570.63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</row>
        <row r="98">
          <cell r="A98">
            <v>2380</v>
          </cell>
          <cell r="B98" t="str">
            <v>SERV REL RELACOES PUBLICAS NAO CARACTERIZADOS TRAB PESSOAL</v>
          </cell>
          <cell r="C98">
            <v>5</v>
          </cell>
          <cell r="D98" t="str">
            <v>Mercadologia  e Comunicacao</v>
          </cell>
          <cell r="E98">
            <v>1</v>
          </cell>
          <cell r="F98" t="str">
            <v>ISS próprio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</row>
        <row r="99">
          <cell r="A99">
            <v>2402</v>
          </cell>
          <cell r="B99" t="str">
            <v>TRANSPORTE DE ESCOLARES</v>
          </cell>
          <cell r="C99">
            <v>4</v>
          </cell>
          <cell r="D99" t="str">
            <v>Transporte Municipal</v>
          </cell>
          <cell r="E99">
            <v>1</v>
          </cell>
          <cell r="F99" t="str">
            <v>ISS próprio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3270.51</v>
          </cell>
          <cell r="U99">
            <v>0</v>
          </cell>
          <cell r="V99">
            <v>184.59</v>
          </cell>
          <cell r="W99">
            <v>273.49</v>
          </cell>
          <cell r="X99">
            <v>0</v>
          </cell>
          <cell r="Y99">
            <v>0</v>
          </cell>
          <cell r="Z99">
            <v>218.57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136883.66</v>
          </cell>
          <cell r="AF99">
            <v>869.79</v>
          </cell>
          <cell r="AG99">
            <v>2100.5100000000002</v>
          </cell>
          <cell r="AH99">
            <v>16115.06</v>
          </cell>
          <cell r="AI99">
            <v>1264.6500000000001</v>
          </cell>
          <cell r="AJ99">
            <v>278.02999999999997</v>
          </cell>
          <cell r="AK99">
            <v>0</v>
          </cell>
          <cell r="AL99">
            <v>432.18</v>
          </cell>
          <cell r="AM99">
            <v>169.75</v>
          </cell>
          <cell r="AN99">
            <v>413.35</v>
          </cell>
          <cell r="AO99">
            <v>0</v>
          </cell>
          <cell r="AP99">
            <v>0</v>
          </cell>
          <cell r="AQ99">
            <v>239859.14</v>
          </cell>
          <cell r="AR99">
            <v>76785.460000000006</v>
          </cell>
          <cell r="AS99">
            <v>43569.57</v>
          </cell>
          <cell r="AT99">
            <v>91474.2</v>
          </cell>
          <cell r="AU99">
            <v>129235.85</v>
          </cell>
          <cell r="AV99">
            <v>141662.75</v>
          </cell>
          <cell r="AW99">
            <v>108079.64</v>
          </cell>
          <cell r="AX99">
            <v>137011.41</v>
          </cell>
          <cell r="AY99">
            <v>34586.1</v>
          </cell>
          <cell r="AZ99">
            <v>138289.60000000001</v>
          </cell>
          <cell r="BA99">
            <v>136269.24</v>
          </cell>
          <cell r="BB99">
            <v>186122.58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</row>
        <row r="100">
          <cell r="A100">
            <v>2404</v>
          </cell>
          <cell r="B100" t="str">
            <v>TRANSPORTE DE ESCOLARES</v>
          </cell>
          <cell r="C100">
            <v>4</v>
          </cell>
          <cell r="D100" t="str">
            <v>Transporte Municipal</v>
          </cell>
          <cell r="E100">
            <v>1</v>
          </cell>
          <cell r="F100" t="str">
            <v>ISS próprio</v>
          </cell>
          <cell r="G100">
            <v>179461.64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167603.47</v>
          </cell>
          <cell r="T100">
            <v>79101.320000000007</v>
          </cell>
          <cell r="U100">
            <v>23314.83</v>
          </cell>
          <cell r="V100">
            <v>120785.72</v>
          </cell>
          <cell r="W100">
            <v>117608.89</v>
          </cell>
          <cell r="X100">
            <v>119739.44</v>
          </cell>
          <cell r="Y100">
            <v>124435.73000000001</v>
          </cell>
          <cell r="Z100">
            <v>138832.43</v>
          </cell>
          <cell r="AA100">
            <v>87388.62</v>
          </cell>
          <cell r="AB100">
            <v>135072.18</v>
          </cell>
          <cell r="AC100">
            <v>127258.7</v>
          </cell>
          <cell r="AD100">
            <v>119406.16</v>
          </cell>
          <cell r="AE100">
            <v>4052.17</v>
          </cell>
          <cell r="AF100">
            <v>81767.97</v>
          </cell>
          <cell r="AG100">
            <v>34313.46</v>
          </cell>
          <cell r="AH100">
            <v>105195.64</v>
          </cell>
          <cell r="AI100">
            <v>117216.49</v>
          </cell>
          <cell r="AJ100">
            <v>125398.18</v>
          </cell>
          <cell r="AK100">
            <v>130178.58</v>
          </cell>
          <cell r="AL100">
            <v>117126.12</v>
          </cell>
          <cell r="AM100">
            <v>43201.16</v>
          </cell>
          <cell r="AN100">
            <v>132076.13</v>
          </cell>
          <cell r="AO100">
            <v>138530.39000000001</v>
          </cell>
          <cell r="AP100">
            <v>141510.6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</row>
        <row r="101">
          <cell r="A101">
            <v>2410</v>
          </cell>
          <cell r="B101" t="str">
            <v>TRANSPORTE DE ESCOLARES (REGIME ESPECIAL - PROF. AUTO)</v>
          </cell>
          <cell r="C101">
            <v>4</v>
          </cell>
          <cell r="D101" t="str">
            <v>Transporte Municipal</v>
          </cell>
          <cell r="E101">
            <v>1</v>
          </cell>
          <cell r="F101" t="str">
            <v>ISS próprio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131.91999999999999</v>
          </cell>
          <cell r="AR101">
            <v>140.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</row>
        <row r="102">
          <cell r="A102">
            <v>2412</v>
          </cell>
          <cell r="B102" t="str">
            <v>TRANSPORTE DE ESCOLARES (PROF. AUTO)</v>
          </cell>
          <cell r="C102">
            <v>4</v>
          </cell>
          <cell r="D102" t="str">
            <v>Transporte Municipal</v>
          </cell>
          <cell r="E102">
            <v>1</v>
          </cell>
          <cell r="F102" t="str">
            <v>ISS própri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603.9</v>
          </cell>
          <cell r="W102">
            <v>0</v>
          </cell>
          <cell r="X102">
            <v>0</v>
          </cell>
          <cell r="Y102">
            <v>227.55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5.13</v>
          </cell>
          <cell r="AL102">
            <v>0</v>
          </cell>
          <cell r="AM102">
            <v>232.37</v>
          </cell>
          <cell r="AN102">
            <v>0</v>
          </cell>
          <cell r="AO102">
            <v>191.54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</row>
        <row r="103">
          <cell r="A103">
            <v>2429</v>
          </cell>
          <cell r="B103" t="str">
            <v>TRANSP DE PESSOAS P/ QQUER. MEIO, DENTRO DO TERRIT. M.</v>
          </cell>
          <cell r="C103">
            <v>4</v>
          </cell>
          <cell r="D103" t="str">
            <v>Transporte Municipal</v>
          </cell>
          <cell r="E103">
            <v>1</v>
          </cell>
          <cell r="F103" t="str">
            <v>ISS própri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1021.84</v>
          </cell>
          <cell r="U103">
            <v>170.85</v>
          </cell>
          <cell r="V103">
            <v>14179.18</v>
          </cell>
          <cell r="W103">
            <v>192.69</v>
          </cell>
          <cell r="X103">
            <v>2551.4699999999998</v>
          </cell>
          <cell r="Y103">
            <v>0</v>
          </cell>
          <cell r="Z103">
            <v>212.03</v>
          </cell>
          <cell r="AA103">
            <v>0</v>
          </cell>
          <cell r="AB103">
            <v>0</v>
          </cell>
          <cell r="AC103">
            <v>0</v>
          </cell>
          <cell r="AD103">
            <v>989.75</v>
          </cell>
          <cell r="AE103">
            <v>679608.49</v>
          </cell>
          <cell r="AF103">
            <v>92048.51</v>
          </cell>
          <cell r="AG103">
            <v>14876.53</v>
          </cell>
          <cell r="AH103">
            <v>11100.14</v>
          </cell>
          <cell r="AI103">
            <v>3708.49</v>
          </cell>
          <cell r="AJ103">
            <v>0</v>
          </cell>
          <cell r="AK103">
            <v>0</v>
          </cell>
          <cell r="AL103">
            <v>76.97</v>
          </cell>
          <cell r="AM103">
            <v>0</v>
          </cell>
          <cell r="AN103">
            <v>566.98</v>
          </cell>
          <cell r="AO103">
            <v>0</v>
          </cell>
          <cell r="AP103">
            <v>0</v>
          </cell>
          <cell r="AQ103">
            <v>534241.68999999994</v>
          </cell>
          <cell r="AR103">
            <v>395164.54</v>
          </cell>
          <cell r="AS103">
            <v>439053.7</v>
          </cell>
          <cell r="AT103">
            <v>609403.66</v>
          </cell>
          <cell r="AU103">
            <v>672911.59</v>
          </cell>
          <cell r="AV103">
            <v>757077.3</v>
          </cell>
          <cell r="AW103">
            <v>661417.42000000004</v>
          </cell>
          <cell r="AX103">
            <v>637762.69999999995</v>
          </cell>
          <cell r="AY103">
            <v>667430.6</v>
          </cell>
          <cell r="AZ103">
            <v>690118.5</v>
          </cell>
          <cell r="BA103">
            <v>612881.44999999995</v>
          </cell>
          <cell r="BB103">
            <v>858910.3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</row>
        <row r="104">
          <cell r="A104">
            <v>2431</v>
          </cell>
          <cell r="B104" t="str">
            <v>TRANSP DE PESSOAS P/ QQUER. MEIO, DENTRO DO TERRIT. M.</v>
          </cell>
          <cell r="C104">
            <v>4</v>
          </cell>
          <cell r="D104" t="str">
            <v>Transporte Municipal</v>
          </cell>
          <cell r="E104">
            <v>1</v>
          </cell>
          <cell r="F104" t="str">
            <v>ISS próprio</v>
          </cell>
          <cell r="G104">
            <v>701806.67</v>
          </cell>
          <cell r="H104">
            <v>35116.9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676757.79</v>
          </cell>
          <cell r="T104">
            <v>499030.72</v>
          </cell>
          <cell r="U104">
            <v>493727.31</v>
          </cell>
          <cell r="V104">
            <v>560643.79</v>
          </cell>
          <cell r="W104">
            <v>754313.13</v>
          </cell>
          <cell r="X104">
            <v>666079.49</v>
          </cell>
          <cell r="Y104">
            <v>640295.81000000006</v>
          </cell>
          <cell r="Z104">
            <v>592074.98</v>
          </cell>
          <cell r="AA104">
            <v>587377.47</v>
          </cell>
          <cell r="AB104">
            <v>724889.36</v>
          </cell>
          <cell r="AC104">
            <v>718441.61</v>
          </cell>
          <cell r="AD104">
            <v>728961.19</v>
          </cell>
          <cell r="AE104">
            <v>18005.45</v>
          </cell>
          <cell r="AF104">
            <v>404895.34</v>
          </cell>
          <cell r="AG104">
            <v>483220.42</v>
          </cell>
          <cell r="AH104">
            <v>574713.5</v>
          </cell>
          <cell r="AI104">
            <v>608672.61</v>
          </cell>
          <cell r="AJ104">
            <v>592903.9</v>
          </cell>
          <cell r="AK104">
            <v>561613.72</v>
          </cell>
          <cell r="AL104">
            <v>757349.62</v>
          </cell>
          <cell r="AM104">
            <v>559509.06999999995</v>
          </cell>
          <cell r="AN104">
            <v>600413.53</v>
          </cell>
          <cell r="AO104">
            <v>705792.39</v>
          </cell>
          <cell r="AP104">
            <v>703570.37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</row>
        <row r="105">
          <cell r="A105">
            <v>2445</v>
          </cell>
          <cell r="B105" t="str">
            <v>TRANSP DE BENS OU VALORES, DENTRO DO TERRIT. DO MUNIC..</v>
          </cell>
          <cell r="C105">
            <v>4</v>
          </cell>
          <cell r="D105" t="str">
            <v>Transporte Municipal</v>
          </cell>
          <cell r="E105">
            <v>1</v>
          </cell>
          <cell r="F105" t="str">
            <v>ISS próprio</v>
          </cell>
          <cell r="G105">
            <v>5580.71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764.12</v>
          </cell>
          <cell r="T105">
            <v>1264.8699999999999</v>
          </cell>
          <cell r="U105">
            <v>0</v>
          </cell>
          <cell r="V105">
            <v>1209.75</v>
          </cell>
          <cell r="W105">
            <v>28.98</v>
          </cell>
          <cell r="X105">
            <v>0</v>
          </cell>
          <cell r="Y105">
            <v>8351.1200000000008</v>
          </cell>
          <cell r="Z105">
            <v>655.87</v>
          </cell>
          <cell r="AA105">
            <v>1679.22</v>
          </cell>
          <cell r="AB105">
            <v>0</v>
          </cell>
          <cell r="AC105">
            <v>330.67</v>
          </cell>
          <cell r="AD105">
            <v>1100.55</v>
          </cell>
          <cell r="AE105">
            <v>2268918.87</v>
          </cell>
          <cell r="AF105">
            <v>432263.67999999999</v>
          </cell>
          <cell r="AG105">
            <v>116786.97</v>
          </cell>
          <cell r="AH105">
            <v>16215.18</v>
          </cell>
          <cell r="AI105">
            <v>17486.009999999998</v>
          </cell>
          <cell r="AJ105">
            <v>4302.18</v>
          </cell>
          <cell r="AK105">
            <v>2844.58</v>
          </cell>
          <cell r="AL105">
            <v>702.27</v>
          </cell>
          <cell r="AM105">
            <v>508.67</v>
          </cell>
          <cell r="AN105">
            <v>354.8</v>
          </cell>
          <cell r="AO105">
            <v>21.1</v>
          </cell>
          <cell r="AP105">
            <v>858.76</v>
          </cell>
          <cell r="AQ105">
            <v>2071681.91</v>
          </cell>
          <cell r="AR105">
            <v>1673181.19</v>
          </cell>
          <cell r="AS105">
            <v>1956405.2</v>
          </cell>
          <cell r="AT105">
            <v>2230460.7400000002</v>
          </cell>
          <cell r="AU105">
            <v>1997861.26</v>
          </cell>
          <cell r="AV105">
            <v>1939373.79</v>
          </cell>
          <cell r="AW105">
            <v>2028955.54</v>
          </cell>
          <cell r="AX105">
            <v>1926320.67</v>
          </cell>
          <cell r="AY105">
            <v>1979475.24</v>
          </cell>
          <cell r="AZ105">
            <v>2140492.42</v>
          </cell>
          <cell r="BA105">
            <v>1990895.54</v>
          </cell>
          <cell r="BB105">
            <v>2012365.14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</row>
        <row r="106">
          <cell r="A106">
            <v>2447</v>
          </cell>
          <cell r="B106" t="str">
            <v>TRANSP DE BENS OU VALORES, DENTRO DO TERRIT. DO MUNIC..</v>
          </cell>
          <cell r="C106">
            <v>4</v>
          </cell>
          <cell r="D106" t="str">
            <v>Transporte Municipal</v>
          </cell>
          <cell r="E106">
            <v>1</v>
          </cell>
          <cell r="F106" t="str">
            <v>ISS próprio</v>
          </cell>
          <cell r="G106">
            <v>2163446.61</v>
          </cell>
          <cell r="H106">
            <v>19297.87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2032528.6</v>
          </cell>
          <cell r="T106">
            <v>1860130.79</v>
          </cell>
          <cell r="U106">
            <v>1949043.23</v>
          </cell>
          <cell r="V106">
            <v>1992501.02</v>
          </cell>
          <cell r="W106">
            <v>2072338.45</v>
          </cell>
          <cell r="X106">
            <v>1850081.86</v>
          </cell>
          <cell r="Y106">
            <v>1851845.26</v>
          </cell>
          <cell r="Z106">
            <v>1769547.97</v>
          </cell>
          <cell r="AA106">
            <v>1753300.91</v>
          </cell>
          <cell r="AB106">
            <v>1727756.68</v>
          </cell>
          <cell r="AC106">
            <v>1896735.89</v>
          </cell>
          <cell r="AD106">
            <v>1910477.7</v>
          </cell>
          <cell r="AE106">
            <v>33342.089999999997</v>
          </cell>
          <cell r="AF106">
            <v>1329767.3999999999</v>
          </cell>
          <cell r="AG106">
            <v>1714764.94</v>
          </cell>
          <cell r="AH106">
            <v>2130296.23</v>
          </cell>
          <cell r="AI106">
            <v>1930501.37</v>
          </cell>
          <cell r="AJ106">
            <v>1942610.41</v>
          </cell>
          <cell r="AK106">
            <v>1984489.43</v>
          </cell>
          <cell r="AL106">
            <v>1796264.59</v>
          </cell>
          <cell r="AM106">
            <v>1962058.74</v>
          </cell>
          <cell r="AN106">
            <v>1698720.39</v>
          </cell>
          <cell r="AO106">
            <v>1683025.71</v>
          </cell>
          <cell r="AP106">
            <v>1655178.41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</row>
        <row r="107">
          <cell r="A107">
            <v>2453</v>
          </cell>
          <cell r="B107" t="str">
            <v>SERV. COLETA, REM ENTREGA DE CORR...REAL.P/ CORREIOS Q</v>
          </cell>
          <cell r="C107">
            <v>4</v>
          </cell>
          <cell r="D107" t="str">
            <v>Transporte Municipal</v>
          </cell>
          <cell r="E107">
            <v>1</v>
          </cell>
          <cell r="F107" t="str">
            <v>ISS próprio</v>
          </cell>
          <cell r="G107">
            <v>114929.6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84756.34</v>
          </cell>
          <cell r="T107">
            <v>101038.18</v>
          </cell>
          <cell r="U107">
            <v>79833.710000000006</v>
          </cell>
          <cell r="V107">
            <v>107031.33</v>
          </cell>
          <cell r="W107">
            <v>104237.5</v>
          </cell>
          <cell r="X107">
            <v>91609.58</v>
          </cell>
          <cell r="Y107">
            <v>106445.48000000001</v>
          </cell>
          <cell r="Z107">
            <v>105155.63</v>
          </cell>
          <cell r="AA107">
            <v>118197.19</v>
          </cell>
          <cell r="AB107">
            <v>115140.88</v>
          </cell>
          <cell r="AC107">
            <v>116419.72</v>
          </cell>
          <cell r="AD107">
            <v>114862.63</v>
          </cell>
          <cell r="AE107">
            <v>65359.61</v>
          </cell>
          <cell r="AF107">
            <v>35699.699999999997</v>
          </cell>
          <cell r="AG107">
            <v>34545.43</v>
          </cell>
          <cell r="AH107">
            <v>35554.300000000003</v>
          </cell>
          <cell r="AI107">
            <v>37935.42</v>
          </cell>
          <cell r="AJ107">
            <v>80851.55</v>
          </cell>
          <cell r="AK107">
            <v>83650.2</v>
          </cell>
          <cell r="AL107">
            <v>72445.679999999993</v>
          </cell>
          <cell r="AM107">
            <v>81092.87</v>
          </cell>
          <cell r="AN107">
            <v>121715.42</v>
          </cell>
          <cell r="AO107">
            <v>78669.070000000007</v>
          </cell>
          <cell r="AP107">
            <v>85190.080000000002</v>
          </cell>
          <cell r="AQ107">
            <v>55822.26</v>
          </cell>
          <cell r="AR107">
            <v>58669.09</v>
          </cell>
          <cell r="AS107">
            <v>59295.81</v>
          </cell>
          <cell r="AT107">
            <v>73314.28</v>
          </cell>
          <cell r="AU107">
            <v>74696.539999999994</v>
          </cell>
          <cell r="AV107">
            <v>67207.39</v>
          </cell>
          <cell r="AW107">
            <v>69094.83</v>
          </cell>
          <cell r="AX107">
            <v>63828.82</v>
          </cell>
          <cell r="AY107">
            <v>68001.899999999994</v>
          </cell>
          <cell r="AZ107">
            <v>53809.7</v>
          </cell>
          <cell r="BA107">
            <v>61228.18</v>
          </cell>
          <cell r="BB107">
            <v>65068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</row>
        <row r="108">
          <cell r="A108">
            <v>2461</v>
          </cell>
          <cell r="B108" t="str">
            <v>SERV. COLETA, REM ENTREGA CORRESP....REAL. P/ COURRIENG.</v>
          </cell>
          <cell r="C108">
            <v>4</v>
          </cell>
          <cell r="D108" t="str">
            <v>Transporte Municipal</v>
          </cell>
          <cell r="E108">
            <v>1</v>
          </cell>
          <cell r="F108" t="str">
            <v>ISS próprio</v>
          </cell>
          <cell r="G108">
            <v>3527580.44</v>
          </cell>
          <cell r="H108">
            <v>984.03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2465418.7000000002</v>
          </cell>
          <cell r="T108">
            <v>2170521.23</v>
          </cell>
          <cell r="U108">
            <v>2369095.4300000002</v>
          </cell>
          <cell r="V108">
            <v>2191774.15</v>
          </cell>
          <cell r="W108">
            <v>2334783.48</v>
          </cell>
          <cell r="X108">
            <v>2251321.5299999998</v>
          </cell>
          <cell r="Y108">
            <v>2227117.9299999997</v>
          </cell>
          <cell r="Z108">
            <v>2150894.4300000002</v>
          </cell>
          <cell r="AA108">
            <v>2169616.87</v>
          </cell>
          <cell r="AB108">
            <v>2609799.9900000002</v>
          </cell>
          <cell r="AC108">
            <v>2726476.26</v>
          </cell>
          <cell r="AD108">
            <v>2325094.0699999998</v>
          </cell>
          <cell r="AE108">
            <v>2970658.7</v>
          </cell>
          <cell r="AF108">
            <v>2195269.2599999998</v>
          </cell>
          <cell r="AG108">
            <v>2080424.45</v>
          </cell>
          <cell r="AH108">
            <v>2160193.5299999998</v>
          </cell>
          <cell r="AI108">
            <v>2197951.77</v>
          </cell>
          <cell r="AJ108">
            <v>2192296.2200000002</v>
          </cell>
          <cell r="AK108">
            <v>2215582.33</v>
          </cell>
          <cell r="AL108">
            <v>2261292.71</v>
          </cell>
          <cell r="AM108">
            <v>2389266.61</v>
          </cell>
          <cell r="AN108">
            <v>2547089.0499999998</v>
          </cell>
          <cell r="AO108">
            <v>2400202.36</v>
          </cell>
          <cell r="AP108">
            <v>2496308.31</v>
          </cell>
          <cell r="AQ108">
            <v>1853483.01</v>
          </cell>
          <cell r="AR108">
            <v>1799801.17</v>
          </cell>
          <cell r="AS108">
            <v>1558727.99</v>
          </cell>
          <cell r="AT108">
            <v>1740977.19</v>
          </cell>
          <cell r="AU108">
            <v>1887826.81</v>
          </cell>
          <cell r="AV108">
            <v>2261718.7400000002</v>
          </cell>
          <cell r="AW108">
            <v>2678264.4500000002</v>
          </cell>
          <cell r="AX108">
            <v>1989398.22</v>
          </cell>
          <cell r="AY108">
            <v>2053087.87</v>
          </cell>
          <cell r="AZ108">
            <v>2524420.81</v>
          </cell>
          <cell r="BA108">
            <v>2427242.33</v>
          </cell>
          <cell r="BB108">
            <v>2366546.7000000002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</row>
        <row r="109">
          <cell r="A109">
            <v>2488</v>
          </cell>
          <cell r="B109" t="str">
            <v>PREST SERV NAO REFER OUTRO COD. GRUPO 4 S/ FORM ESPECA</v>
          </cell>
          <cell r="C109">
            <v>4</v>
          </cell>
          <cell r="D109" t="str">
            <v>Transporte Municipal</v>
          </cell>
          <cell r="E109">
            <v>1</v>
          </cell>
          <cell r="F109" t="str">
            <v>ISS própri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371.8</v>
          </cell>
          <cell r="AF109">
            <v>0</v>
          </cell>
          <cell r="AG109">
            <v>53.28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78.42</v>
          </cell>
          <cell r="AR109">
            <v>864.25</v>
          </cell>
          <cell r="AS109">
            <v>57.62</v>
          </cell>
          <cell r="AT109">
            <v>76.28</v>
          </cell>
          <cell r="AU109">
            <v>38.799999999999997</v>
          </cell>
          <cell r="AV109">
            <v>77.91</v>
          </cell>
          <cell r="AW109">
            <v>1044.98</v>
          </cell>
          <cell r="AX109">
            <v>8.3699999999999992</v>
          </cell>
          <cell r="AY109">
            <v>109.89</v>
          </cell>
          <cell r="AZ109">
            <v>654.07000000000005</v>
          </cell>
          <cell r="BA109">
            <v>316.16000000000003</v>
          </cell>
          <cell r="BB109">
            <v>71.959999999999994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</row>
        <row r="110">
          <cell r="A110">
            <v>2489</v>
          </cell>
          <cell r="B110" t="str">
            <v>PREST.SERV.NAO REFERENCIADO OUTRO COD TRANS.MUNIC.(AUT)</v>
          </cell>
          <cell r="C110">
            <v>4</v>
          </cell>
          <cell r="D110" t="str">
            <v>Transporte Municipal</v>
          </cell>
          <cell r="E110">
            <v>1</v>
          </cell>
          <cell r="F110" t="str">
            <v>ISS próprio</v>
          </cell>
          <cell r="G110">
            <v>110.5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76.17</v>
          </cell>
          <cell r="T110">
            <v>127.29</v>
          </cell>
          <cell r="U110">
            <v>596.99</v>
          </cell>
          <cell r="V110">
            <v>138.69999999999999</v>
          </cell>
          <cell r="W110">
            <v>149.4</v>
          </cell>
          <cell r="X110">
            <v>1402.25</v>
          </cell>
          <cell r="Y110">
            <v>0</v>
          </cell>
          <cell r="Z110">
            <v>0</v>
          </cell>
          <cell r="AA110">
            <v>244.75</v>
          </cell>
          <cell r="AB110">
            <v>107.5</v>
          </cell>
          <cell r="AC110">
            <v>0</v>
          </cell>
          <cell r="AD110">
            <v>738.66</v>
          </cell>
          <cell r="AE110">
            <v>0</v>
          </cell>
          <cell r="AF110">
            <v>103.8</v>
          </cell>
          <cell r="AG110">
            <v>1089.6600000000001</v>
          </cell>
          <cell r="AH110">
            <v>2898.9</v>
          </cell>
          <cell r="AI110">
            <v>305</v>
          </cell>
          <cell r="AJ110">
            <v>240</v>
          </cell>
          <cell r="AK110">
            <v>470.86</v>
          </cell>
          <cell r="AL110">
            <v>0</v>
          </cell>
          <cell r="AM110">
            <v>643.91</v>
          </cell>
          <cell r="AN110">
            <v>244.76</v>
          </cell>
          <cell r="AO110">
            <v>370.9</v>
          </cell>
          <cell r="AP110">
            <v>71.2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</row>
        <row r="111">
          <cell r="A111">
            <v>2496</v>
          </cell>
          <cell r="B111" t="str">
            <v>PROPAG. E PUBLIC., INCL. PROM. VENDAS, PLANEJ. CAMPAN...</v>
          </cell>
          <cell r="C111">
            <v>5</v>
          </cell>
          <cell r="D111" t="str">
            <v>Mercadologia  e Comunicacao</v>
          </cell>
          <cell r="E111">
            <v>1</v>
          </cell>
          <cell r="F111" t="str">
            <v>ISS próprio</v>
          </cell>
          <cell r="G111">
            <v>31207610.57</v>
          </cell>
          <cell r="H111">
            <v>226504.67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7631611.84</v>
          </cell>
          <cell r="T111">
            <v>17855459.420000002</v>
          </cell>
          <cell r="U111">
            <v>19360712.039999999</v>
          </cell>
          <cell r="V111">
            <v>21375744.010000002</v>
          </cell>
          <cell r="W111">
            <v>21893855.68</v>
          </cell>
          <cell r="X111">
            <v>21908785.02</v>
          </cell>
          <cell r="Y111">
            <v>23414695.460000001</v>
          </cell>
          <cell r="Z111">
            <v>22094869.079999998</v>
          </cell>
          <cell r="AA111">
            <v>22862694.670000002</v>
          </cell>
          <cell r="AB111">
            <v>22422817.18</v>
          </cell>
          <cell r="AC111">
            <v>24203388.77</v>
          </cell>
          <cell r="AD111">
            <v>24629855.43</v>
          </cell>
          <cell r="AE111">
            <v>34480524.93</v>
          </cell>
          <cell r="AF111">
            <v>22723964.190000001</v>
          </cell>
          <cell r="AG111">
            <v>21601193.460000001</v>
          </cell>
          <cell r="AH111">
            <v>25604799.98</v>
          </cell>
          <cell r="AI111">
            <v>24492928.219999999</v>
          </cell>
          <cell r="AJ111">
            <v>22526869.93</v>
          </cell>
          <cell r="AK111">
            <v>21653749.300000001</v>
          </cell>
          <cell r="AL111">
            <v>21080156.07</v>
          </cell>
          <cell r="AM111">
            <v>22943798.699999999</v>
          </cell>
          <cell r="AN111">
            <v>23843896.780000001</v>
          </cell>
          <cell r="AO111">
            <v>22258259.02</v>
          </cell>
          <cell r="AP111">
            <v>21892136.010000002</v>
          </cell>
          <cell r="AQ111">
            <v>31885393.870000001</v>
          </cell>
          <cell r="AR111">
            <v>20791191.98</v>
          </cell>
          <cell r="AS111">
            <v>20917325.52</v>
          </cell>
          <cell r="AT111">
            <v>23147890.149999999</v>
          </cell>
          <cell r="AU111">
            <v>25178859.73</v>
          </cell>
          <cell r="AV111">
            <v>24566416.149999999</v>
          </cell>
          <cell r="AW111">
            <v>24606859.390000001</v>
          </cell>
          <cell r="AX111">
            <v>25391987.489999998</v>
          </cell>
          <cell r="AY111">
            <v>24070278.25</v>
          </cell>
          <cell r="AZ111">
            <v>26041726.780000001</v>
          </cell>
          <cell r="BA111">
            <v>26368283.870000001</v>
          </cell>
          <cell r="BB111">
            <v>27578639.16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</row>
        <row r="112">
          <cell r="A112">
            <v>2498</v>
          </cell>
          <cell r="B112" t="str">
            <v>INSERCAO DE TEXTOS, DESENHOS E OUTROS MAT. DE PROP. E PUBL.</v>
          </cell>
          <cell r="C112">
            <v>5</v>
          </cell>
          <cell r="D112" t="str">
            <v>Mercadologia  e Comunicacao</v>
          </cell>
          <cell r="E112">
            <v>1</v>
          </cell>
          <cell r="F112" t="str">
            <v>ISS próprio</v>
          </cell>
          <cell r="G112">
            <v>35767703.369999997</v>
          </cell>
          <cell r="H112">
            <v>22507.26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28125026.879999999</v>
          </cell>
          <cell r="T112">
            <v>20186914.02</v>
          </cell>
          <cell r="U112">
            <v>21184752.82</v>
          </cell>
          <cell r="V112">
            <v>23294777.09</v>
          </cell>
          <cell r="W112">
            <v>23841262</v>
          </cell>
          <cell r="X112">
            <v>26887976.420000002</v>
          </cell>
          <cell r="Y112">
            <v>27642390.34</v>
          </cell>
          <cell r="Z112">
            <v>28851804.260000002</v>
          </cell>
          <cell r="AA112">
            <v>28634428.350000001</v>
          </cell>
          <cell r="AB112">
            <v>28602720.449999999</v>
          </cell>
          <cell r="AC112">
            <v>31821847.649999999</v>
          </cell>
          <cell r="AD112">
            <v>36114550.619999997</v>
          </cell>
          <cell r="AE112">
            <v>0</v>
          </cell>
          <cell r="AF112">
            <v>0</v>
          </cell>
          <cell r="AG112">
            <v>7544258.9400000004</v>
          </cell>
          <cell r="AH112">
            <v>18385723.170000002</v>
          </cell>
          <cell r="AI112">
            <v>17695817.850000001</v>
          </cell>
          <cell r="AJ112">
            <v>19202765.670000002</v>
          </cell>
          <cell r="AK112">
            <v>20653202.280000001</v>
          </cell>
          <cell r="AL112">
            <v>18988289.559999999</v>
          </cell>
          <cell r="AM112">
            <v>20290216.530000001</v>
          </cell>
          <cell r="AN112">
            <v>22015185.199999999</v>
          </cell>
          <cell r="AO112">
            <v>24879837.82</v>
          </cell>
          <cell r="AP112">
            <v>26760866.940000001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</row>
        <row r="113">
          <cell r="A113">
            <v>2500</v>
          </cell>
          <cell r="B113" t="str">
            <v>SERVICOS DE PROG. VISUAL, COMUNICACAO VISUAL E CONGEN</v>
          </cell>
          <cell r="C113">
            <v>5</v>
          </cell>
          <cell r="D113" t="str">
            <v>Mercadologia  e Comunicacao</v>
          </cell>
          <cell r="E113">
            <v>1</v>
          </cell>
          <cell r="F113" t="str">
            <v>ISS próprio</v>
          </cell>
          <cell r="G113">
            <v>711841.27</v>
          </cell>
          <cell r="H113">
            <v>6104.96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486031.91</v>
          </cell>
          <cell r="T113">
            <v>358768.16</v>
          </cell>
          <cell r="U113">
            <v>405911.14</v>
          </cell>
          <cell r="V113">
            <v>455064.91</v>
          </cell>
          <cell r="W113">
            <v>504962.27</v>
          </cell>
          <cell r="X113">
            <v>472673.46</v>
          </cell>
          <cell r="Y113">
            <v>516006.29000000004</v>
          </cell>
          <cell r="Z113">
            <v>798205.95</v>
          </cell>
          <cell r="AA113">
            <v>539535.87</v>
          </cell>
          <cell r="AB113">
            <v>486523.95</v>
          </cell>
          <cell r="AC113">
            <v>477923.71</v>
          </cell>
          <cell r="AD113">
            <v>547108.11</v>
          </cell>
          <cell r="AE113">
            <v>500878.23</v>
          </cell>
          <cell r="AF113">
            <v>438272.46</v>
          </cell>
          <cell r="AG113">
            <v>465626.58</v>
          </cell>
          <cell r="AH113">
            <v>435626.48</v>
          </cell>
          <cell r="AI113">
            <v>608973.88</v>
          </cell>
          <cell r="AJ113">
            <v>612387.29</v>
          </cell>
          <cell r="AK113">
            <v>474741.29</v>
          </cell>
          <cell r="AL113">
            <v>555176.62</v>
          </cell>
          <cell r="AM113">
            <v>416626.22</v>
          </cell>
          <cell r="AN113">
            <v>529910.89</v>
          </cell>
          <cell r="AO113">
            <v>407934.47</v>
          </cell>
          <cell r="AP113">
            <v>373068.86</v>
          </cell>
          <cell r="AQ113">
            <v>559164.38</v>
          </cell>
          <cell r="AR113">
            <v>308567.26</v>
          </cell>
          <cell r="AS113">
            <v>345753.64</v>
          </cell>
          <cell r="AT113">
            <v>391862.27</v>
          </cell>
          <cell r="AU113">
            <v>346290.11</v>
          </cell>
          <cell r="AV113">
            <v>365578.67</v>
          </cell>
          <cell r="AW113">
            <v>450101.3</v>
          </cell>
          <cell r="AX113">
            <v>503125.56</v>
          </cell>
          <cell r="AY113">
            <v>416747.83</v>
          </cell>
          <cell r="AZ113">
            <v>426672.03</v>
          </cell>
          <cell r="BA113">
            <v>398692.85</v>
          </cell>
          <cell r="BB113">
            <v>429558.05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</row>
        <row r="114">
          <cell r="A114">
            <v>2526</v>
          </cell>
          <cell r="B114" t="str">
            <v>REPORTER, ASS. IMPR., JORNALISTA, R.PUBL.(REG.ESP.-PRUT)</v>
          </cell>
          <cell r="C114">
            <v>5</v>
          </cell>
          <cell r="D114" t="str">
            <v>Mercadologia  e Comunicacao</v>
          </cell>
          <cell r="E114">
            <v>1</v>
          </cell>
          <cell r="F114" t="str">
            <v>ISS próprio</v>
          </cell>
          <cell r="G114">
            <v>0</v>
          </cell>
          <cell r="H114">
            <v>89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675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</row>
        <row r="115">
          <cell r="A115">
            <v>2534</v>
          </cell>
          <cell r="B115" t="str">
            <v>SERV. DE REPORTAGEM, ASSES. IMPRENSA, JORNALISMO R..PCAS</v>
          </cell>
          <cell r="C115">
            <v>5</v>
          </cell>
          <cell r="D115" t="str">
            <v>Mercadologia  e Comunicacao</v>
          </cell>
          <cell r="E115">
            <v>1</v>
          </cell>
          <cell r="F115" t="str">
            <v>ISS próprio</v>
          </cell>
          <cell r="G115">
            <v>2880251.88</v>
          </cell>
          <cell r="H115">
            <v>161771.9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3178011.22</v>
          </cell>
          <cell r="T115">
            <v>2113596.2799999998</v>
          </cell>
          <cell r="U115">
            <v>2263254.15</v>
          </cell>
          <cell r="V115">
            <v>2327454.0499999998</v>
          </cell>
          <cell r="W115">
            <v>2598270</v>
          </cell>
          <cell r="X115">
            <v>2748041.56</v>
          </cell>
          <cell r="Y115">
            <v>2538740.46</v>
          </cell>
          <cell r="Z115">
            <v>2636853.87</v>
          </cell>
          <cell r="AA115">
            <v>2634618.4</v>
          </cell>
          <cell r="AB115">
            <v>2536842.7799999998</v>
          </cell>
          <cell r="AC115">
            <v>2770100.97</v>
          </cell>
          <cell r="AD115">
            <v>2703470.79</v>
          </cell>
          <cell r="AE115">
            <v>3025036.99</v>
          </cell>
          <cell r="AF115">
            <v>2305486.2000000002</v>
          </cell>
          <cell r="AG115">
            <v>2289673.21</v>
          </cell>
          <cell r="AH115">
            <v>2437482.81</v>
          </cell>
          <cell r="AI115">
            <v>2483162.37</v>
          </cell>
          <cell r="AJ115">
            <v>2738122.46</v>
          </cell>
          <cell r="AK115">
            <v>2712624.12</v>
          </cell>
          <cell r="AL115">
            <v>2608631.56</v>
          </cell>
          <cell r="AM115">
            <v>2640532.54</v>
          </cell>
          <cell r="AN115">
            <v>2614912.0299999998</v>
          </cell>
          <cell r="AO115">
            <v>2766963.57</v>
          </cell>
          <cell r="AP115">
            <v>2761159.26</v>
          </cell>
          <cell r="AQ115">
            <v>2819907.44</v>
          </cell>
          <cell r="AR115">
            <v>2294490.4</v>
          </cell>
          <cell r="AS115">
            <v>2561938.13</v>
          </cell>
          <cell r="AT115">
            <v>2234256.13</v>
          </cell>
          <cell r="AU115">
            <v>2559952.2200000002</v>
          </cell>
          <cell r="AV115">
            <v>2548232.9300000002</v>
          </cell>
          <cell r="AW115">
            <v>2544477.79</v>
          </cell>
          <cell r="AX115">
            <v>2544603.64</v>
          </cell>
          <cell r="AY115">
            <v>2487902.2400000002</v>
          </cell>
          <cell r="AZ115">
            <v>2625814.9</v>
          </cell>
          <cell r="BA115">
            <v>2525838.15</v>
          </cell>
          <cell r="BB115">
            <v>2869747.84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</row>
        <row r="116">
          <cell r="A116">
            <v>2542</v>
          </cell>
          <cell r="B116" t="str">
            <v>PREST SERV NAO REFER OUTRO COD. GRUPO 5 S/ FORM ESPECA</v>
          </cell>
          <cell r="C116">
            <v>5</v>
          </cell>
          <cell r="D116" t="str">
            <v>Mercadologia  e Comunicacao</v>
          </cell>
          <cell r="E116">
            <v>1</v>
          </cell>
          <cell r="F116" t="str">
            <v>ISS próprio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84.7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36.94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6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9.17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51.96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</row>
        <row r="117">
          <cell r="A117">
            <v>2550</v>
          </cell>
          <cell r="B117" t="str">
            <v>VEICULACAO DE MATER PROPAGAND OU PUBLICITARIO POR QUALQ MEIO</v>
          </cell>
          <cell r="C117">
            <v>5</v>
          </cell>
          <cell r="D117" t="str">
            <v>Mercadologia  e Comunicacao</v>
          </cell>
          <cell r="E117">
            <v>1</v>
          </cell>
          <cell r="F117" t="str">
            <v>ISS próprio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</row>
        <row r="118">
          <cell r="A118">
            <v>2569</v>
          </cell>
          <cell r="B118" t="str">
            <v>PREST SERV NAO REFER OUTRO COD GRUPO 5 C/ EXIG FORM NP.</v>
          </cell>
          <cell r="C118">
            <v>5</v>
          </cell>
          <cell r="D118" t="str">
            <v>Mercadologia  e Comunicacao</v>
          </cell>
          <cell r="E118">
            <v>1</v>
          </cell>
          <cell r="F118" t="str">
            <v>ISS próprio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</row>
        <row r="119">
          <cell r="A119">
            <v>2658</v>
          </cell>
          <cell r="B119" t="str">
            <v>ANALISE E DESENVOLVIMENTO DE SISTEMAS</v>
          </cell>
          <cell r="C119">
            <v>6</v>
          </cell>
          <cell r="D119" t="str">
            <v>Juridicos, Economicos, Tecnico-Administrativos</v>
          </cell>
          <cell r="E119">
            <v>1</v>
          </cell>
          <cell r="F119" t="str">
            <v>ISS próprio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4886.3900000000003</v>
          </cell>
          <cell r="T119">
            <v>0</v>
          </cell>
          <cell r="U119">
            <v>967.41</v>
          </cell>
          <cell r="V119">
            <v>2056.6799999999998</v>
          </cell>
          <cell r="W119">
            <v>957.65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9852964.4000000004</v>
          </cell>
          <cell r="AF119">
            <v>4715290.6500000004</v>
          </cell>
          <cell r="AG119">
            <v>2435603.67</v>
          </cell>
          <cell r="AH119">
            <v>77088.22</v>
          </cell>
          <cell r="AI119">
            <v>23200.39</v>
          </cell>
          <cell r="AJ119">
            <v>6283.2</v>
          </cell>
          <cell r="AK119">
            <v>1536.1</v>
          </cell>
          <cell r="AL119">
            <v>2699.44</v>
          </cell>
          <cell r="AM119">
            <v>2683.02</v>
          </cell>
          <cell r="AN119">
            <v>1915.19</v>
          </cell>
          <cell r="AO119">
            <v>833.82</v>
          </cell>
          <cell r="AP119">
            <v>47.81</v>
          </cell>
          <cell r="AQ119">
            <v>7104627.5599999996</v>
          </cell>
          <cell r="AR119">
            <v>4915791.8499999996</v>
          </cell>
          <cell r="AS119">
            <v>3839898.86</v>
          </cell>
          <cell r="AT119">
            <v>3964200.6</v>
          </cell>
          <cell r="AU119">
            <v>3866629.81</v>
          </cell>
          <cell r="AV119">
            <v>5169494.47</v>
          </cell>
          <cell r="AW119">
            <v>5296372.4400000004</v>
          </cell>
          <cell r="AX119">
            <v>5087893.1399999997</v>
          </cell>
          <cell r="AY119">
            <v>5235909.9000000004</v>
          </cell>
          <cell r="AZ119">
            <v>5629509.0499999998</v>
          </cell>
          <cell r="BA119">
            <v>5546073.2199999997</v>
          </cell>
          <cell r="BB119">
            <v>6082677.1200000001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</row>
        <row r="120">
          <cell r="A120">
            <v>2660</v>
          </cell>
          <cell r="B120" t="str">
            <v>ANALISE E DESENVOLVIMENTO DE SISTEMAS</v>
          </cell>
          <cell r="C120">
            <v>6</v>
          </cell>
          <cell r="D120" t="str">
            <v>Juridicos, Economicos, Tecnico-Administrativos</v>
          </cell>
          <cell r="E120">
            <v>1</v>
          </cell>
          <cell r="F120" t="str">
            <v>ISS próprio</v>
          </cell>
          <cell r="G120">
            <v>9079163.8800000008</v>
          </cell>
          <cell r="H120">
            <v>28833.0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7416270.1100000003</v>
          </cell>
          <cell r="T120">
            <v>3628591.08</v>
          </cell>
          <cell r="U120">
            <v>4315954.03</v>
          </cell>
          <cell r="V120">
            <v>4666670.57</v>
          </cell>
          <cell r="W120">
            <v>4806945.62</v>
          </cell>
          <cell r="X120">
            <v>4829599.42</v>
          </cell>
          <cell r="Y120">
            <v>5114767.8899999997</v>
          </cell>
          <cell r="Z120">
            <v>5009051.3499999996</v>
          </cell>
          <cell r="AA120">
            <v>5340390.0199999996</v>
          </cell>
          <cell r="AB120">
            <v>6049758.4400000004</v>
          </cell>
          <cell r="AC120">
            <v>5670620.8499999996</v>
          </cell>
          <cell r="AD120">
            <v>6832553.9699999997</v>
          </cell>
          <cell r="AE120">
            <v>0</v>
          </cell>
          <cell r="AF120">
            <v>87</v>
          </cell>
          <cell r="AG120">
            <v>1325814.32</v>
          </cell>
          <cell r="AH120">
            <v>3579153.82</v>
          </cell>
          <cell r="AI120">
            <v>3539897.98</v>
          </cell>
          <cell r="AJ120">
            <v>3515275.17</v>
          </cell>
          <cell r="AK120">
            <v>4297434.4400000004</v>
          </cell>
          <cell r="AL120">
            <v>3976674.04</v>
          </cell>
          <cell r="AM120">
            <v>4580637.21</v>
          </cell>
          <cell r="AN120">
            <v>4421748.72</v>
          </cell>
          <cell r="AO120">
            <v>4784287.6399999997</v>
          </cell>
          <cell r="AP120">
            <v>5618713.5700000003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</row>
        <row r="121">
          <cell r="A121">
            <v>2666</v>
          </cell>
          <cell r="B121" t="str">
            <v>PROGRAMACAO</v>
          </cell>
          <cell r="C121">
            <v>6</v>
          </cell>
          <cell r="D121" t="str">
            <v>Juridicos, Economicos, Tecnico-Administrativos</v>
          </cell>
          <cell r="E121">
            <v>1</v>
          </cell>
          <cell r="F121" t="str">
            <v>ISS próprio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817.31</v>
          </cell>
          <cell r="AB121">
            <v>0</v>
          </cell>
          <cell r="AC121">
            <v>0</v>
          </cell>
          <cell r="AD121">
            <v>0</v>
          </cell>
          <cell r="AE121">
            <v>102636.66</v>
          </cell>
          <cell r="AF121">
            <v>55711.360000000001</v>
          </cell>
          <cell r="AG121">
            <v>99000.87</v>
          </cell>
          <cell r="AH121">
            <v>41.76</v>
          </cell>
          <cell r="AI121">
            <v>0</v>
          </cell>
          <cell r="AJ121">
            <v>0</v>
          </cell>
          <cell r="AK121">
            <v>942.64</v>
          </cell>
          <cell r="AL121">
            <v>0</v>
          </cell>
          <cell r="AM121">
            <v>531.91</v>
          </cell>
          <cell r="AN121">
            <v>0</v>
          </cell>
          <cell r="AO121">
            <v>0</v>
          </cell>
          <cell r="AP121">
            <v>0</v>
          </cell>
          <cell r="AQ121">
            <v>88053.48</v>
          </cell>
          <cell r="AR121">
            <v>11059.12</v>
          </cell>
          <cell r="AS121">
            <v>21658.02</v>
          </cell>
          <cell r="AT121">
            <v>146509.31</v>
          </cell>
          <cell r="AU121">
            <v>76666.36</v>
          </cell>
          <cell r="AV121">
            <v>26263.41</v>
          </cell>
          <cell r="AW121">
            <v>82239</v>
          </cell>
          <cell r="AX121">
            <v>69455.98</v>
          </cell>
          <cell r="AY121">
            <v>60093.94</v>
          </cell>
          <cell r="AZ121">
            <v>75127.929999999993</v>
          </cell>
          <cell r="BA121">
            <v>224498.72</v>
          </cell>
          <cell r="BB121">
            <v>71735.17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</row>
        <row r="122">
          <cell r="A122">
            <v>2668</v>
          </cell>
          <cell r="B122" t="str">
            <v>PROGRAMACAO</v>
          </cell>
          <cell r="C122">
            <v>6</v>
          </cell>
          <cell r="D122" t="str">
            <v>Juridicos, Economicos, Tecnico-Administrativos</v>
          </cell>
          <cell r="E122">
            <v>1</v>
          </cell>
          <cell r="F122" t="str">
            <v>ISS próprio</v>
          </cell>
          <cell r="G122">
            <v>148108.07999999999</v>
          </cell>
          <cell r="H122">
            <v>3456.4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89819.27</v>
          </cell>
          <cell r="T122">
            <v>28669.56</v>
          </cell>
          <cell r="U122">
            <v>63105.18</v>
          </cell>
          <cell r="V122">
            <v>39450.85</v>
          </cell>
          <cell r="W122">
            <v>41111.11</v>
          </cell>
          <cell r="X122">
            <v>38822.33</v>
          </cell>
          <cell r="Y122">
            <v>48791.92</v>
          </cell>
          <cell r="Z122">
            <v>32617.56</v>
          </cell>
          <cell r="AA122">
            <v>74823.25</v>
          </cell>
          <cell r="AB122">
            <v>70307.429999999993</v>
          </cell>
          <cell r="AC122">
            <v>79614.350000000006</v>
          </cell>
          <cell r="AD122">
            <v>171037.45</v>
          </cell>
          <cell r="AE122">
            <v>0</v>
          </cell>
          <cell r="AF122">
            <v>0</v>
          </cell>
          <cell r="AG122">
            <v>13248.43</v>
          </cell>
          <cell r="AH122">
            <v>56507.3</v>
          </cell>
          <cell r="AI122">
            <v>70219.34</v>
          </cell>
          <cell r="AJ122">
            <v>36818.589999999997</v>
          </cell>
          <cell r="AK122">
            <v>62452.29</v>
          </cell>
          <cell r="AL122">
            <v>39189.339999999997</v>
          </cell>
          <cell r="AM122">
            <v>34859.81</v>
          </cell>
          <cell r="AN122">
            <v>41231.15</v>
          </cell>
          <cell r="AO122">
            <v>47404.6</v>
          </cell>
          <cell r="AP122">
            <v>74588.460000000006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</row>
        <row r="123">
          <cell r="A123">
            <v>2682</v>
          </cell>
          <cell r="B123" t="str">
            <v>PROCESSAMENTO DE DADOS E CONGENERES</v>
          </cell>
          <cell r="C123">
            <v>6</v>
          </cell>
          <cell r="D123" t="str">
            <v>Juridicos, Economicos, Tecnico-Administrativos</v>
          </cell>
          <cell r="E123">
            <v>1</v>
          </cell>
          <cell r="F123" t="str">
            <v>ISS próprio</v>
          </cell>
          <cell r="G123">
            <v>7809.6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2151.56</v>
          </cell>
          <cell r="T123">
            <v>223.86</v>
          </cell>
          <cell r="U123">
            <v>140.59</v>
          </cell>
          <cell r="V123">
            <v>1267.01</v>
          </cell>
          <cell r="W123">
            <v>501.15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33594011.5</v>
          </cell>
          <cell r="AF123">
            <v>28272243.399999999</v>
          </cell>
          <cell r="AG123">
            <v>11789926.119999999</v>
          </cell>
          <cell r="AH123">
            <v>771830.76</v>
          </cell>
          <cell r="AI123">
            <v>20055.189999999999</v>
          </cell>
          <cell r="AJ123">
            <v>11095.74</v>
          </cell>
          <cell r="AK123">
            <v>1875.44</v>
          </cell>
          <cell r="AL123">
            <v>4194.8900000000003</v>
          </cell>
          <cell r="AM123">
            <v>1855.6</v>
          </cell>
          <cell r="AN123">
            <v>48491.95</v>
          </cell>
          <cell r="AO123">
            <v>12525.24</v>
          </cell>
          <cell r="AP123">
            <v>2677.64</v>
          </cell>
          <cell r="AQ123">
            <v>33430412.690000001</v>
          </cell>
          <cell r="AR123">
            <v>21097860.879999999</v>
          </cell>
          <cell r="AS123">
            <v>22317750.25</v>
          </cell>
          <cell r="AT123">
            <v>20793650.199999999</v>
          </cell>
          <cell r="AU123">
            <v>21647633.989999998</v>
          </cell>
          <cell r="AV123">
            <v>22334653.48</v>
          </cell>
          <cell r="AW123">
            <v>22840074.420000002</v>
          </cell>
          <cell r="AX123">
            <v>16491127.060000001</v>
          </cell>
          <cell r="AY123">
            <v>17229087.91</v>
          </cell>
          <cell r="AZ123">
            <v>30539294.449999999</v>
          </cell>
          <cell r="BA123">
            <v>23887222.059999999</v>
          </cell>
          <cell r="BB123">
            <v>26816191.379999999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</row>
        <row r="124">
          <cell r="A124">
            <v>2683</v>
          </cell>
          <cell r="B124" t="str">
            <v>SERV. INFORMATICA NAO REFER OUTRO COD. GRUPO 6 (PROF. AUT)</v>
          </cell>
          <cell r="C124">
            <v>6</v>
          </cell>
          <cell r="D124" t="str">
            <v>Juridicos, Economicos, Tecnico-Administrativos</v>
          </cell>
          <cell r="E124">
            <v>1</v>
          </cell>
          <cell r="F124" t="str">
            <v>ISS próprio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71.75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1265.97</v>
          </cell>
          <cell r="AU124">
            <v>0</v>
          </cell>
          <cell r="AV124">
            <v>12.95</v>
          </cell>
          <cell r="AW124">
            <v>0</v>
          </cell>
          <cell r="AX124">
            <v>0</v>
          </cell>
          <cell r="AY124">
            <v>220.92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</row>
        <row r="125">
          <cell r="A125">
            <v>2684</v>
          </cell>
          <cell r="B125" t="str">
            <v>PROCESSAMENTO, ARM. OU HOSP. DE DADOS (...) E CONGENERES</v>
          </cell>
          <cell r="C125">
            <v>6</v>
          </cell>
          <cell r="D125" t="str">
            <v>Juridicos, Economicos, Tecnico-Administrativos</v>
          </cell>
          <cell r="E125">
            <v>1</v>
          </cell>
          <cell r="F125" t="str">
            <v>ISS próprio</v>
          </cell>
          <cell r="G125">
            <v>36374939.600000001</v>
          </cell>
          <cell r="H125">
            <v>72571.08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28468116.91</v>
          </cell>
          <cell r="T125">
            <v>34183151.590000004</v>
          </cell>
          <cell r="U125">
            <v>30810661.91</v>
          </cell>
          <cell r="V125">
            <v>26543473.75</v>
          </cell>
          <cell r="W125">
            <v>35932059.770000003</v>
          </cell>
          <cell r="X125">
            <v>35089929.270000003</v>
          </cell>
          <cell r="Y125">
            <v>32245059.57</v>
          </cell>
          <cell r="Z125">
            <v>28776083.48</v>
          </cell>
          <cell r="AA125">
            <v>29089383.809999999</v>
          </cell>
          <cell r="AB125">
            <v>26313726.539999999</v>
          </cell>
          <cell r="AC125">
            <v>29843636.52</v>
          </cell>
          <cell r="AD125">
            <v>30237348.109999999</v>
          </cell>
          <cell r="AE125">
            <v>0</v>
          </cell>
          <cell r="AF125">
            <v>0</v>
          </cell>
          <cell r="AG125">
            <v>8624789.2899999991</v>
          </cell>
          <cell r="AH125">
            <v>19415943.66</v>
          </cell>
          <cell r="AI125">
            <v>18195156.559999999</v>
          </cell>
          <cell r="AJ125">
            <v>21647802.289999999</v>
          </cell>
          <cell r="AK125">
            <v>22146833.120000001</v>
          </cell>
          <cell r="AL125">
            <v>21220660.010000002</v>
          </cell>
          <cell r="AM125">
            <v>21108676.780000001</v>
          </cell>
          <cell r="AN125">
            <v>20423025.210000001</v>
          </cell>
          <cell r="AO125">
            <v>32562061.73</v>
          </cell>
          <cell r="AP125">
            <v>28188915.510000002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</row>
        <row r="126">
          <cell r="A126">
            <v>2685</v>
          </cell>
          <cell r="B126" t="str">
            <v>SERV. INFORMATICA NAO REFER OUTRO COD. GRUPO 6 (PROF. AUT)</v>
          </cell>
          <cell r="C126">
            <v>6</v>
          </cell>
          <cell r="D126" t="str">
            <v>Juridicos, Economicos, Tecnico-Administrativos</v>
          </cell>
          <cell r="E126">
            <v>1</v>
          </cell>
          <cell r="F126" t="str">
            <v>ISS próprio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553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4000</v>
          </cell>
          <cell r="AI126">
            <v>15956.59</v>
          </cell>
          <cell r="AJ126">
            <v>0</v>
          </cell>
          <cell r="AK126">
            <v>0</v>
          </cell>
          <cell r="AL126">
            <v>5.8</v>
          </cell>
          <cell r="AM126">
            <v>0</v>
          </cell>
          <cell r="AN126">
            <v>0</v>
          </cell>
          <cell r="AO126">
            <v>0</v>
          </cell>
          <cell r="AP126">
            <v>105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</row>
        <row r="127">
          <cell r="A127">
            <v>2690</v>
          </cell>
          <cell r="B127" t="str">
            <v>ELABOR. DE PROGR. DE COMPUT., INCLUSIVE DE JOGOS ELETCOS</v>
          </cell>
          <cell r="C127">
            <v>6</v>
          </cell>
          <cell r="D127" t="str">
            <v>Juridicos, Economicos, Tecnico-Administrativos</v>
          </cell>
          <cell r="E127">
            <v>1</v>
          </cell>
          <cell r="F127" t="str">
            <v>ISS próprio</v>
          </cell>
          <cell r="G127">
            <v>4.24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88164.44</v>
          </cell>
          <cell r="T127">
            <v>3925.83</v>
          </cell>
          <cell r="U127">
            <v>12.65</v>
          </cell>
          <cell r="V127">
            <v>1379.51</v>
          </cell>
          <cell r="W127">
            <v>96.25</v>
          </cell>
          <cell r="X127">
            <v>650.22</v>
          </cell>
          <cell r="Y127">
            <v>290.44</v>
          </cell>
          <cell r="Z127">
            <v>0</v>
          </cell>
          <cell r="AA127">
            <v>0</v>
          </cell>
          <cell r="AB127">
            <v>0</v>
          </cell>
          <cell r="AC127">
            <v>532.62</v>
          </cell>
          <cell r="AD127">
            <v>0</v>
          </cell>
          <cell r="AE127">
            <v>13169168.539999999</v>
          </cell>
          <cell r="AF127">
            <v>6755969.8899999997</v>
          </cell>
          <cell r="AG127">
            <v>5642875.6500000004</v>
          </cell>
          <cell r="AH127">
            <v>248360.49</v>
          </cell>
          <cell r="AI127">
            <v>82298.81</v>
          </cell>
          <cell r="AJ127">
            <v>60534.97</v>
          </cell>
          <cell r="AK127">
            <v>21560.67</v>
          </cell>
          <cell r="AL127">
            <v>5303.78</v>
          </cell>
          <cell r="AM127">
            <v>5289.53</v>
          </cell>
          <cell r="AN127">
            <v>3074.77</v>
          </cell>
          <cell r="AO127">
            <v>4656.7700000000004</v>
          </cell>
          <cell r="AP127">
            <v>8716.35</v>
          </cell>
          <cell r="AQ127">
            <v>11995922.050000001</v>
          </cell>
          <cell r="AR127">
            <v>7975514.5999999996</v>
          </cell>
          <cell r="AS127">
            <v>7287119.1100000003</v>
          </cell>
          <cell r="AT127">
            <v>9682666.6799999997</v>
          </cell>
          <cell r="AU127">
            <v>8370947.0199999996</v>
          </cell>
          <cell r="AV127">
            <v>8557963.0899999999</v>
          </cell>
          <cell r="AW127">
            <v>9319502.0500000007</v>
          </cell>
          <cell r="AX127">
            <v>8558630.5199999996</v>
          </cell>
          <cell r="AY127">
            <v>8425547.1899999995</v>
          </cell>
          <cell r="AZ127">
            <v>9065924.6400000006</v>
          </cell>
          <cell r="BA127">
            <v>9644180.8000000007</v>
          </cell>
          <cell r="BB127">
            <v>11049167.869999999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</row>
        <row r="128">
          <cell r="A128">
            <v>2691</v>
          </cell>
          <cell r="B128" t="str">
            <v>ELABORACAO DE SOFTWARE, LICENCIAMENTO, DISTRIB (PROF. AUT)</v>
          </cell>
          <cell r="C128">
            <v>6</v>
          </cell>
          <cell r="D128" t="str">
            <v>Juridicos, Economicos, Tecnico-Administrativos</v>
          </cell>
          <cell r="E128">
            <v>1</v>
          </cell>
          <cell r="F128" t="str">
            <v>ISS próprio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665.12</v>
          </cell>
          <cell r="AF128">
            <v>0</v>
          </cell>
          <cell r="AG128">
            <v>920.48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9464.6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</row>
        <row r="129">
          <cell r="A129">
            <v>2692</v>
          </cell>
          <cell r="B129" t="str">
            <v>ELABOR. DE PROGR. DE COMPUT., INCLUSIVE DE JOGOS ELETCOS</v>
          </cell>
          <cell r="C129">
            <v>6</v>
          </cell>
          <cell r="D129" t="str">
            <v>Juridicos, Economicos, Tecnico-Administrativos</v>
          </cell>
          <cell r="E129">
            <v>1</v>
          </cell>
          <cell r="F129" t="str">
            <v>ISS próprio</v>
          </cell>
          <cell r="G129">
            <v>18966414.41</v>
          </cell>
          <cell r="H129">
            <v>83900.45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19444722.91</v>
          </cell>
          <cell r="T129">
            <v>8877087.6899999995</v>
          </cell>
          <cell r="U129">
            <v>10938743.560000001</v>
          </cell>
          <cell r="V129">
            <v>12197992.439999999</v>
          </cell>
          <cell r="W129">
            <v>13017832.27</v>
          </cell>
          <cell r="X129">
            <v>12315922.01</v>
          </cell>
          <cell r="Y129">
            <v>12362609.75</v>
          </cell>
          <cell r="Z129">
            <v>12776689.380000001</v>
          </cell>
          <cell r="AA129">
            <v>14479438.779999999</v>
          </cell>
          <cell r="AB129">
            <v>15205339.82</v>
          </cell>
          <cell r="AC129">
            <v>13977548.77</v>
          </cell>
          <cell r="AD129">
            <v>13989334.470000001</v>
          </cell>
          <cell r="AE129">
            <v>0</v>
          </cell>
          <cell r="AF129">
            <v>0</v>
          </cell>
          <cell r="AG129">
            <v>2297347.87</v>
          </cell>
          <cell r="AH129">
            <v>11765265.67</v>
          </cell>
          <cell r="AI129">
            <v>12395864.26</v>
          </cell>
          <cell r="AJ129">
            <v>12412366.18</v>
          </cell>
          <cell r="AK129">
            <v>13470967.24</v>
          </cell>
          <cell r="AL129">
            <v>11775691.02</v>
          </cell>
          <cell r="AM129">
            <v>13589006.66</v>
          </cell>
          <cell r="AN129">
            <v>13478933.74</v>
          </cell>
          <cell r="AO129">
            <v>13584642.699999999</v>
          </cell>
          <cell r="AP129">
            <v>14548790.050000001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</row>
        <row r="130">
          <cell r="A130">
            <v>2693</v>
          </cell>
          <cell r="B130" t="str">
            <v>ELABORACAO DE SOFTWARE, LICENCIAMENTO, DISTRIB (PROF. AUT)</v>
          </cell>
          <cell r="C130">
            <v>6</v>
          </cell>
          <cell r="D130" t="str">
            <v>Juridicos, Economicos, Tecnico-Administrativos</v>
          </cell>
          <cell r="E130">
            <v>1</v>
          </cell>
          <cell r="F130" t="str">
            <v>ISS próprio</v>
          </cell>
          <cell r="G130">
            <v>11761.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6.09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394.27</v>
          </cell>
          <cell r="AB130">
            <v>0</v>
          </cell>
          <cell r="AC130">
            <v>168.68</v>
          </cell>
          <cell r="AD130">
            <v>152.5</v>
          </cell>
          <cell r="AE130">
            <v>0</v>
          </cell>
          <cell r="AF130">
            <v>0</v>
          </cell>
          <cell r="AG130">
            <v>0</v>
          </cell>
          <cell r="AH130">
            <v>173.12</v>
          </cell>
          <cell r="AI130">
            <v>197.48</v>
          </cell>
          <cell r="AJ130">
            <v>0</v>
          </cell>
          <cell r="AK130">
            <v>0</v>
          </cell>
          <cell r="AL130">
            <v>9.0399999999999991</v>
          </cell>
          <cell r="AM130">
            <v>60.48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</row>
        <row r="131">
          <cell r="A131">
            <v>2739</v>
          </cell>
          <cell r="B131" t="str">
            <v>ADVOGADO (SOCIEDADE DE PROFISSIONAIS)</v>
          </cell>
          <cell r="C131">
            <v>6</v>
          </cell>
          <cell r="D131" t="str">
            <v>Juridicos, Economicos, Tecnico-Administrativos</v>
          </cell>
          <cell r="E131">
            <v>1</v>
          </cell>
          <cell r="F131" t="str">
            <v>ISS próprio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</row>
        <row r="132">
          <cell r="A132">
            <v>2798</v>
          </cell>
          <cell r="B132" t="str">
            <v>LICENCIA.OU CESSAO DE DIR.DE USO PROG. COMPUT, INCL.DIB</v>
          </cell>
          <cell r="C132">
            <v>6</v>
          </cell>
          <cell r="D132" t="str">
            <v>Juridicos, Economicos, Tecnico-Administrativos</v>
          </cell>
          <cell r="E132">
            <v>1</v>
          </cell>
          <cell r="F132" t="str">
            <v>ISS próprio</v>
          </cell>
          <cell r="G132">
            <v>2.8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917.9</v>
          </cell>
          <cell r="T132">
            <v>0</v>
          </cell>
          <cell r="U132">
            <v>4.7699999999999996</v>
          </cell>
          <cell r="V132">
            <v>262.02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27.16</v>
          </cell>
          <cell r="AD132">
            <v>0</v>
          </cell>
          <cell r="AE132">
            <v>30100810.129999999</v>
          </cell>
          <cell r="AF132">
            <v>20266062.239999998</v>
          </cell>
          <cell r="AG132">
            <v>10630584.119999999</v>
          </cell>
          <cell r="AH132">
            <v>172797.43</v>
          </cell>
          <cell r="AI132">
            <v>109880.73</v>
          </cell>
          <cell r="AJ132">
            <v>74021.97</v>
          </cell>
          <cell r="AK132">
            <v>21132.639999999999</v>
          </cell>
          <cell r="AL132">
            <v>3811.18</v>
          </cell>
          <cell r="AM132">
            <v>790.73</v>
          </cell>
          <cell r="AN132">
            <v>2850</v>
          </cell>
          <cell r="AO132">
            <v>3731.49</v>
          </cell>
          <cell r="AP132">
            <v>60.11</v>
          </cell>
          <cell r="AQ132">
            <v>25088129.239999998</v>
          </cell>
          <cell r="AR132">
            <v>17921421.350000001</v>
          </cell>
          <cell r="AS132">
            <v>14532094.439999999</v>
          </cell>
          <cell r="AT132">
            <v>18000164.460000001</v>
          </cell>
          <cell r="AU132">
            <v>15583570.02</v>
          </cell>
          <cell r="AV132">
            <v>17217893.18</v>
          </cell>
          <cell r="AW132">
            <v>20103576.100000001</v>
          </cell>
          <cell r="AX132">
            <v>17709298.640000001</v>
          </cell>
          <cell r="AY132">
            <v>15871257.630000001</v>
          </cell>
          <cell r="AZ132">
            <v>18967060.66</v>
          </cell>
          <cell r="BA132">
            <v>16046170.59</v>
          </cell>
          <cell r="BB132">
            <v>17971343.16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</row>
        <row r="133">
          <cell r="A133">
            <v>2800</v>
          </cell>
          <cell r="B133" t="str">
            <v>LICENCIA.OU CESSAO DE DIR.DE USO PROG. COMPUT, INCL.DIB</v>
          </cell>
          <cell r="C133">
            <v>6</v>
          </cell>
          <cell r="D133" t="str">
            <v>Juridicos, Economicos, Tecnico-Administrativos</v>
          </cell>
          <cell r="E133">
            <v>1</v>
          </cell>
          <cell r="F133" t="str">
            <v>ISS próprio</v>
          </cell>
          <cell r="G133">
            <v>61127733.57</v>
          </cell>
          <cell r="H133">
            <v>181380.5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51199518.810000002</v>
          </cell>
          <cell r="T133">
            <v>43091471.539999999</v>
          </cell>
          <cell r="U133">
            <v>31700327.109999999</v>
          </cell>
          <cell r="V133">
            <v>37338751.009999998</v>
          </cell>
          <cell r="W133">
            <v>39331364.579999998</v>
          </cell>
          <cell r="X133">
            <v>38305139.719999999</v>
          </cell>
          <cell r="Y133">
            <v>47749050.100000001</v>
          </cell>
          <cell r="Z133">
            <v>41279533.18</v>
          </cell>
          <cell r="AA133">
            <v>36342145.219999999</v>
          </cell>
          <cell r="AB133">
            <v>39638625.799999997</v>
          </cell>
          <cell r="AC133">
            <v>36737201.759999998</v>
          </cell>
          <cell r="AD133">
            <v>36143787.539999999</v>
          </cell>
          <cell r="AE133">
            <v>0</v>
          </cell>
          <cell r="AF133">
            <v>0</v>
          </cell>
          <cell r="AG133">
            <v>7783238.0899999999</v>
          </cell>
          <cell r="AH133">
            <v>31995905.920000002</v>
          </cell>
          <cell r="AI133">
            <v>28911080.77</v>
          </cell>
          <cell r="AJ133">
            <v>31017118.149999999</v>
          </cell>
          <cell r="AK133">
            <v>42510466.57</v>
          </cell>
          <cell r="AL133">
            <v>34294925.670000002</v>
          </cell>
          <cell r="AM133">
            <v>32387576.969999999</v>
          </cell>
          <cell r="AN133">
            <v>33578167.649999999</v>
          </cell>
          <cell r="AO133">
            <v>34262909.18</v>
          </cell>
          <cell r="AP133">
            <v>32992207.77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</row>
        <row r="134">
          <cell r="A134">
            <v>2828</v>
          </cell>
          <cell r="B134" t="str">
            <v>ASSESSORIA E CONSULTORIA,PLANEJ,ORGANIZ,PROJETO,PROGRAMACAO</v>
          </cell>
          <cell r="C134">
            <v>6</v>
          </cell>
          <cell r="D134" t="str">
            <v>Juridicos, Economicos, Tecnico-Administrativos</v>
          </cell>
          <cell r="E134">
            <v>1</v>
          </cell>
          <cell r="F134" t="str">
            <v>ISS próprio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</row>
        <row r="135">
          <cell r="A135">
            <v>2836</v>
          </cell>
          <cell r="B135" t="str">
            <v>SERV DE PESQ. DESENV QQUER NAT, ELAB...(REG ESP - PROT)</v>
          </cell>
          <cell r="C135">
            <v>6</v>
          </cell>
          <cell r="D135" t="str">
            <v>Juridicos, Economicos, Tecnico-Administrativos</v>
          </cell>
          <cell r="E135">
            <v>1</v>
          </cell>
          <cell r="F135" t="str">
            <v>ISS próprio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250</v>
          </cell>
          <cell r="Z135">
            <v>250</v>
          </cell>
          <cell r="AA135">
            <v>1235</v>
          </cell>
          <cell r="AB135">
            <v>0</v>
          </cell>
          <cell r="AC135">
            <v>250</v>
          </cell>
          <cell r="AD135">
            <v>0</v>
          </cell>
          <cell r="AE135">
            <v>1440</v>
          </cell>
          <cell r="AF135">
            <v>0</v>
          </cell>
          <cell r="AG135">
            <v>25</v>
          </cell>
          <cell r="AH135">
            <v>964.03</v>
          </cell>
          <cell r="AI135">
            <v>17.5</v>
          </cell>
          <cell r="AJ135">
            <v>884.02</v>
          </cell>
          <cell r="AK135">
            <v>0</v>
          </cell>
          <cell r="AL135">
            <v>0</v>
          </cell>
          <cell r="AM135">
            <v>80.89</v>
          </cell>
          <cell r="AN135">
            <v>0</v>
          </cell>
          <cell r="AO135">
            <v>0</v>
          </cell>
          <cell r="AP135">
            <v>0</v>
          </cell>
          <cell r="AQ135">
            <v>288.11</v>
          </cell>
          <cell r="AR135">
            <v>1268</v>
          </cell>
          <cell r="AS135">
            <v>108</v>
          </cell>
          <cell r="AT135">
            <v>0</v>
          </cell>
          <cell r="AU135">
            <v>696.03</v>
          </cell>
          <cell r="AV135">
            <v>0</v>
          </cell>
          <cell r="AW135">
            <v>0</v>
          </cell>
          <cell r="AX135">
            <v>386.27</v>
          </cell>
          <cell r="AY135">
            <v>187.25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</row>
        <row r="136">
          <cell r="A136">
            <v>2852</v>
          </cell>
          <cell r="B136" t="str">
            <v>CONTADOR,AUDITOR, TEC CONTABIL., E CONGENERES (SOC PROFISS.)</v>
          </cell>
          <cell r="C136">
            <v>6</v>
          </cell>
          <cell r="D136" t="str">
            <v>Juridicos, Economicos, Tecnico-Administrativos</v>
          </cell>
          <cell r="E136">
            <v>1</v>
          </cell>
          <cell r="F136" t="str">
            <v>ISS próprio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</row>
        <row r="137">
          <cell r="A137">
            <v>2879</v>
          </cell>
          <cell r="B137" t="str">
            <v>ASSESSORIA E CONSULTORIA EM INFORMATICA</v>
          </cell>
          <cell r="C137">
            <v>6</v>
          </cell>
          <cell r="D137" t="str">
            <v>Juridicos, Economicos, Tecnico-Administrativos</v>
          </cell>
          <cell r="E137">
            <v>1</v>
          </cell>
          <cell r="F137" t="str">
            <v>ISS próprio</v>
          </cell>
          <cell r="G137">
            <v>671.12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5125.41</v>
          </cell>
          <cell r="T137">
            <v>1519.23</v>
          </cell>
          <cell r="U137">
            <v>0</v>
          </cell>
          <cell r="V137">
            <v>829.23</v>
          </cell>
          <cell r="W137">
            <v>339.16</v>
          </cell>
          <cell r="X137">
            <v>2204.92</v>
          </cell>
          <cell r="Y137">
            <v>344.75</v>
          </cell>
          <cell r="Z137">
            <v>171.17</v>
          </cell>
          <cell r="AA137">
            <v>0</v>
          </cell>
          <cell r="AB137">
            <v>0</v>
          </cell>
          <cell r="AC137">
            <v>292.26</v>
          </cell>
          <cell r="AD137">
            <v>0</v>
          </cell>
          <cell r="AE137">
            <v>25295380.550000001</v>
          </cell>
          <cell r="AF137">
            <v>13368009.35</v>
          </cell>
          <cell r="AG137">
            <v>5576309.6100000003</v>
          </cell>
          <cell r="AH137">
            <v>214344.57</v>
          </cell>
          <cell r="AI137">
            <v>74397.56</v>
          </cell>
          <cell r="AJ137">
            <v>20849.099999999999</v>
          </cell>
          <cell r="AK137">
            <v>90638.54</v>
          </cell>
          <cell r="AL137">
            <v>3045.16</v>
          </cell>
          <cell r="AM137">
            <v>4730.5200000000004</v>
          </cell>
          <cell r="AN137">
            <v>13881.39</v>
          </cell>
          <cell r="AO137">
            <v>1361.11</v>
          </cell>
          <cell r="AP137">
            <v>3020.35</v>
          </cell>
          <cell r="AQ137">
            <v>23806654.27</v>
          </cell>
          <cell r="AR137">
            <v>13381076.470000001</v>
          </cell>
          <cell r="AS137">
            <v>10392415.4</v>
          </cell>
          <cell r="AT137">
            <v>13113360.460000001</v>
          </cell>
          <cell r="AU137">
            <v>13735610</v>
          </cell>
          <cell r="AV137">
            <v>14596685.300000001</v>
          </cell>
          <cell r="AW137">
            <v>14013397.74</v>
          </cell>
          <cell r="AX137">
            <v>14394773.880000001</v>
          </cell>
          <cell r="AY137">
            <v>15549684.890000001</v>
          </cell>
          <cell r="AZ137">
            <v>13404391.25</v>
          </cell>
          <cell r="BA137">
            <v>15702494.949999999</v>
          </cell>
          <cell r="BB137">
            <v>15495179.51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</row>
        <row r="138">
          <cell r="A138">
            <v>2881</v>
          </cell>
          <cell r="B138" t="str">
            <v>ASSESSORIA E CONSULTORIA EM INFORMATICA</v>
          </cell>
          <cell r="C138">
            <v>6</v>
          </cell>
          <cell r="D138" t="str">
            <v>Juridicos, Economicos, Tecnico-Administrativos</v>
          </cell>
          <cell r="E138">
            <v>1</v>
          </cell>
          <cell r="F138" t="str">
            <v>ISS próprio</v>
          </cell>
          <cell r="G138">
            <v>17110615.66</v>
          </cell>
          <cell r="H138">
            <v>284873.88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14330125.52</v>
          </cell>
          <cell r="T138">
            <v>8540119.8000000007</v>
          </cell>
          <cell r="U138">
            <v>8024616.2300000004</v>
          </cell>
          <cell r="V138">
            <v>9279118.0299999993</v>
          </cell>
          <cell r="W138">
            <v>10374798.85</v>
          </cell>
          <cell r="X138">
            <v>10267099.58</v>
          </cell>
          <cell r="Y138">
            <v>10827539.529999999</v>
          </cell>
          <cell r="Z138">
            <v>10157026.640000001</v>
          </cell>
          <cell r="AA138">
            <v>11152643.02</v>
          </cell>
          <cell r="AB138">
            <v>11707847.82</v>
          </cell>
          <cell r="AC138">
            <v>12615021.189999999</v>
          </cell>
          <cell r="AD138">
            <v>12735638.01</v>
          </cell>
          <cell r="AE138">
            <v>0</v>
          </cell>
          <cell r="AF138">
            <v>0</v>
          </cell>
          <cell r="AG138">
            <v>4666715.5599999996</v>
          </cell>
          <cell r="AH138">
            <v>9378112.2300000004</v>
          </cell>
          <cell r="AI138">
            <v>8057907.6900000004</v>
          </cell>
          <cell r="AJ138">
            <v>8340870.2999999998</v>
          </cell>
          <cell r="AK138">
            <v>8655946.4800000004</v>
          </cell>
          <cell r="AL138">
            <v>8487858.7599999998</v>
          </cell>
          <cell r="AM138">
            <v>9291776.7599999998</v>
          </cell>
          <cell r="AN138">
            <v>10059471.35</v>
          </cell>
          <cell r="AO138">
            <v>9614049.75</v>
          </cell>
          <cell r="AP138">
            <v>10678419.49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</row>
        <row r="139">
          <cell r="A139">
            <v>2887</v>
          </cell>
          <cell r="B139" t="str">
            <v>DESENVOLVIMENTO E PROD DE PROGRAMAS DE COMPUTADOR (SOFTWARE)</v>
          </cell>
          <cell r="C139">
            <v>6</v>
          </cell>
          <cell r="D139" t="str">
            <v>Juridicos, Economicos, Tecnico-Administrativos</v>
          </cell>
          <cell r="E139">
            <v>1</v>
          </cell>
          <cell r="F139" t="str">
            <v>ISS próprio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</row>
        <row r="140">
          <cell r="A140">
            <v>2917</v>
          </cell>
          <cell r="B140" t="str">
            <v>SUPORTE TEC.INFORM., INCL. INSTAL., CONFIG. MANUT. PR...</v>
          </cell>
          <cell r="C140">
            <v>6</v>
          </cell>
          <cell r="D140" t="str">
            <v>Juridicos, Economicos, Tecnico-Administrativos</v>
          </cell>
          <cell r="E140">
            <v>1</v>
          </cell>
          <cell r="F140" t="str">
            <v>ISS próprio</v>
          </cell>
          <cell r="G140">
            <v>4287.12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9212.09</v>
          </cell>
          <cell r="T140">
            <v>210.14</v>
          </cell>
          <cell r="U140">
            <v>918.12</v>
          </cell>
          <cell r="V140">
            <v>463.77</v>
          </cell>
          <cell r="W140">
            <v>249.24</v>
          </cell>
          <cell r="X140">
            <v>0</v>
          </cell>
          <cell r="Y140">
            <v>134.19</v>
          </cell>
          <cell r="Z140">
            <v>679.19</v>
          </cell>
          <cell r="AA140">
            <v>459.03</v>
          </cell>
          <cell r="AB140">
            <v>40.229999999999997</v>
          </cell>
          <cell r="AC140">
            <v>598.09</v>
          </cell>
          <cell r="AD140">
            <v>770.38</v>
          </cell>
          <cell r="AE140">
            <v>32064349.100000001</v>
          </cell>
          <cell r="AF140">
            <v>26483085.84</v>
          </cell>
          <cell r="AG140">
            <v>15775525.35</v>
          </cell>
          <cell r="AH140">
            <v>251273.03</v>
          </cell>
          <cell r="AI140">
            <v>112536.45</v>
          </cell>
          <cell r="AJ140">
            <v>22222.01</v>
          </cell>
          <cell r="AK140">
            <v>41816.720000000001</v>
          </cell>
          <cell r="AL140">
            <v>20149.41</v>
          </cell>
          <cell r="AM140">
            <v>3950.09</v>
          </cell>
          <cell r="AN140">
            <v>12222.89</v>
          </cell>
          <cell r="AO140">
            <v>7385.68</v>
          </cell>
          <cell r="AP140">
            <v>5304.83</v>
          </cell>
          <cell r="AQ140">
            <v>32479319.440000001</v>
          </cell>
          <cell r="AR140">
            <v>28422432.899999999</v>
          </cell>
          <cell r="AS140">
            <v>25353888.760000002</v>
          </cell>
          <cell r="AT140">
            <v>29139517.75</v>
          </cell>
          <cell r="AU140">
            <v>28509865.43</v>
          </cell>
          <cell r="AV140">
            <v>29759069.59</v>
          </cell>
          <cell r="AW140">
            <v>28330392.399999999</v>
          </cell>
          <cell r="AX140">
            <v>29954940.620000001</v>
          </cell>
          <cell r="AY140">
            <v>25080531.149999999</v>
          </cell>
          <cell r="AZ140">
            <v>26255594.829999998</v>
          </cell>
          <cell r="BA140">
            <v>26866083.469999999</v>
          </cell>
          <cell r="BB140">
            <v>25578471.350000001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</row>
        <row r="141">
          <cell r="A141">
            <v>2918</v>
          </cell>
          <cell r="B141" t="str">
            <v>SUPORTE TEC.INFORM., INCL. INSTAL., CONFIG. MANUT. PR...</v>
          </cell>
          <cell r="C141">
            <v>6</v>
          </cell>
          <cell r="D141" t="str">
            <v>Juridicos, Economicos, Tecnico-Administrativos</v>
          </cell>
          <cell r="E141">
            <v>1</v>
          </cell>
          <cell r="F141" t="str">
            <v>ISS próprio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7318.64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67.38</v>
          </cell>
          <cell r="AU141">
            <v>21.98</v>
          </cell>
          <cell r="AV141">
            <v>15508.53</v>
          </cell>
          <cell r="AW141">
            <v>31.02</v>
          </cell>
          <cell r="AX141">
            <v>6.9</v>
          </cell>
          <cell r="AY141">
            <v>114.81</v>
          </cell>
          <cell r="AZ141">
            <v>128.33000000000001</v>
          </cell>
          <cell r="BA141">
            <v>12.21</v>
          </cell>
          <cell r="BB141">
            <v>9.77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</row>
        <row r="142">
          <cell r="A142">
            <v>2919</v>
          </cell>
          <cell r="B142" t="str">
            <v>SUPORTE TEC.INFORM., INCL. INSTAL., CONFIG. MANUT. PR...</v>
          </cell>
          <cell r="C142">
            <v>6</v>
          </cell>
          <cell r="D142" t="str">
            <v>Juridicos, Economicos, Tecnico-Administrativos</v>
          </cell>
          <cell r="E142">
            <v>1</v>
          </cell>
          <cell r="F142" t="str">
            <v>ISS próprio</v>
          </cell>
          <cell r="G142">
            <v>40010322.200000003</v>
          </cell>
          <cell r="H142">
            <v>606806.76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36265951.560000002</v>
          </cell>
          <cell r="T142">
            <v>29274044.370000001</v>
          </cell>
          <cell r="U142">
            <v>29266937.969999999</v>
          </cell>
          <cell r="V142">
            <v>31606905.789999999</v>
          </cell>
          <cell r="W142">
            <v>31515769.890000001</v>
          </cell>
          <cell r="X142">
            <v>31796188.719999999</v>
          </cell>
          <cell r="Y142">
            <v>31026579.07</v>
          </cell>
          <cell r="Z142">
            <v>31023640.039999999</v>
          </cell>
          <cell r="AA142">
            <v>30288620.109999999</v>
          </cell>
          <cell r="AB142">
            <v>31477867.02</v>
          </cell>
          <cell r="AC142">
            <v>35229101.880000003</v>
          </cell>
          <cell r="AD142">
            <v>31609494.84</v>
          </cell>
          <cell r="AE142">
            <v>0</v>
          </cell>
          <cell r="AF142">
            <v>294.5</v>
          </cell>
          <cell r="AG142">
            <v>7614051.3899999997</v>
          </cell>
          <cell r="AH142">
            <v>32757007.5</v>
          </cell>
          <cell r="AI142">
            <v>30949496.899999999</v>
          </cell>
          <cell r="AJ142">
            <v>27370249.280000001</v>
          </cell>
          <cell r="AK142">
            <v>28655946.699999999</v>
          </cell>
          <cell r="AL142">
            <v>28741957.23</v>
          </cell>
          <cell r="AM142">
            <v>29061580.68</v>
          </cell>
          <cell r="AN142">
            <v>28500258.690000001</v>
          </cell>
          <cell r="AO142">
            <v>28715654.73</v>
          </cell>
          <cell r="AP142">
            <v>28124325.469999999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</row>
        <row r="143">
          <cell r="A143">
            <v>2920</v>
          </cell>
          <cell r="B143" t="str">
            <v>SUPORTE TEC.INFORM., INSTAL., CONFIG. MANUT. (PROF. AUT.)</v>
          </cell>
          <cell r="C143">
            <v>6</v>
          </cell>
          <cell r="D143" t="str">
            <v>Juridicos, Economicos, Tecnico-Administrativos</v>
          </cell>
          <cell r="E143">
            <v>1</v>
          </cell>
          <cell r="F143" t="str">
            <v>ISS próprio</v>
          </cell>
          <cell r="G143">
            <v>6.7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89.29</v>
          </cell>
          <cell r="V143">
            <v>23.81</v>
          </cell>
          <cell r="W143">
            <v>0</v>
          </cell>
          <cell r="X143">
            <v>0</v>
          </cell>
          <cell r="Y143">
            <v>144.5</v>
          </cell>
          <cell r="Z143">
            <v>59.52</v>
          </cell>
          <cell r="AA143">
            <v>65.48</v>
          </cell>
          <cell r="AB143">
            <v>0</v>
          </cell>
          <cell r="AC143">
            <v>0</v>
          </cell>
          <cell r="AD143">
            <v>65.48</v>
          </cell>
          <cell r="AE143">
            <v>0</v>
          </cell>
          <cell r="AF143">
            <v>0</v>
          </cell>
          <cell r="AG143">
            <v>0</v>
          </cell>
          <cell r="AH143">
            <v>44.1</v>
          </cell>
          <cell r="AI143">
            <v>108.45</v>
          </cell>
          <cell r="AJ143">
            <v>280.52</v>
          </cell>
          <cell r="AK143">
            <v>0</v>
          </cell>
          <cell r="AL143">
            <v>14.88</v>
          </cell>
          <cell r="AM143">
            <v>60.35</v>
          </cell>
          <cell r="AN143">
            <v>14.88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</row>
        <row r="144">
          <cell r="A144">
            <v>2925</v>
          </cell>
          <cell r="B144" t="str">
            <v>PROCESSAMENTO DE DADOS E ATIVIDADES AUXILIARES</v>
          </cell>
          <cell r="C144">
            <v>6</v>
          </cell>
          <cell r="D144" t="str">
            <v>Juridicos, Economicos, Tecnico-Administrativos</v>
          </cell>
          <cell r="E144">
            <v>1</v>
          </cell>
          <cell r="F144" t="str">
            <v>ISS próprio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</row>
        <row r="145">
          <cell r="A145">
            <v>2933</v>
          </cell>
          <cell r="B145" t="str">
            <v>PLANEJ., CONFEC., MANUT. ATUALIZACAO DE PAGINAS ELETRAS</v>
          </cell>
          <cell r="C145">
            <v>6</v>
          </cell>
          <cell r="D145" t="str">
            <v>Juridicos, Economicos, Tecnico-Administrativos</v>
          </cell>
          <cell r="E145">
            <v>1</v>
          </cell>
          <cell r="F145" t="str">
            <v>ISS próprio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591.72</v>
          </cell>
          <cell r="T145">
            <v>0</v>
          </cell>
          <cell r="U145">
            <v>0</v>
          </cell>
          <cell r="V145">
            <v>1421.21</v>
          </cell>
          <cell r="W145">
            <v>36.15</v>
          </cell>
          <cell r="X145">
            <v>1383.57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2613097.62</v>
          </cell>
          <cell r="AF145">
            <v>1653219.25</v>
          </cell>
          <cell r="AG145">
            <v>1323456.78</v>
          </cell>
          <cell r="AH145">
            <v>6971.44</v>
          </cell>
          <cell r="AI145">
            <v>5005.8599999999997</v>
          </cell>
          <cell r="AJ145">
            <v>3173.38</v>
          </cell>
          <cell r="AK145">
            <v>463.77</v>
          </cell>
          <cell r="AL145">
            <v>1499.77</v>
          </cell>
          <cell r="AM145">
            <v>0</v>
          </cell>
          <cell r="AN145">
            <v>431.93</v>
          </cell>
          <cell r="AO145">
            <v>0</v>
          </cell>
          <cell r="AP145">
            <v>2736.42</v>
          </cell>
          <cell r="AQ145">
            <v>1940865.23</v>
          </cell>
          <cell r="AR145">
            <v>1334939.31</v>
          </cell>
          <cell r="AS145">
            <v>1323486.8600000001</v>
          </cell>
          <cell r="AT145">
            <v>1706423.66</v>
          </cell>
          <cell r="AU145">
            <v>1519617.67</v>
          </cell>
          <cell r="AV145">
            <v>1632698.44</v>
          </cell>
          <cell r="AW145">
            <v>1783168.9</v>
          </cell>
          <cell r="AX145">
            <v>1742969.59</v>
          </cell>
          <cell r="AY145">
            <v>1689460.76</v>
          </cell>
          <cell r="AZ145">
            <v>2255928.27</v>
          </cell>
          <cell r="BA145">
            <v>2005355.42</v>
          </cell>
          <cell r="BB145">
            <v>2071106.58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</row>
        <row r="146">
          <cell r="A146">
            <v>2935</v>
          </cell>
          <cell r="B146" t="str">
            <v>PLANEJ., CONFEC., MANUT. ATUALIZACAO DE PAGINAS ELETRAS</v>
          </cell>
          <cell r="C146">
            <v>6</v>
          </cell>
          <cell r="D146" t="str">
            <v>Juridicos, Economicos, Tecnico-Administrativos</v>
          </cell>
          <cell r="E146">
            <v>1</v>
          </cell>
          <cell r="F146" t="str">
            <v>ISS próprio</v>
          </cell>
          <cell r="G146">
            <v>1580511.51</v>
          </cell>
          <cell r="H146">
            <v>1057.0999999999999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452230.09</v>
          </cell>
          <cell r="T146">
            <v>1080187.69</v>
          </cell>
          <cell r="U146">
            <v>923534.98</v>
          </cell>
          <cell r="V146">
            <v>1045226.17</v>
          </cell>
          <cell r="W146">
            <v>1051915.6299999999</v>
          </cell>
          <cell r="X146">
            <v>941197.8</v>
          </cell>
          <cell r="Y146">
            <v>981637.19000000006</v>
          </cell>
          <cell r="Z146">
            <v>1241315.8500000001</v>
          </cell>
          <cell r="AA146">
            <v>1024471.34</v>
          </cell>
          <cell r="AB146">
            <v>1025608.24</v>
          </cell>
          <cell r="AC146">
            <v>1095930.22</v>
          </cell>
          <cell r="AD146">
            <v>1137954.73</v>
          </cell>
          <cell r="AE146">
            <v>0</v>
          </cell>
          <cell r="AF146">
            <v>0</v>
          </cell>
          <cell r="AG146">
            <v>331643.89</v>
          </cell>
          <cell r="AH146">
            <v>1207546.98</v>
          </cell>
          <cell r="AI146">
            <v>1163601.26</v>
          </cell>
          <cell r="AJ146">
            <v>1097369.3500000001</v>
          </cell>
          <cell r="AK146">
            <v>857881.11</v>
          </cell>
          <cell r="AL146">
            <v>974359.42</v>
          </cell>
          <cell r="AM146">
            <v>1094130.67</v>
          </cell>
          <cell r="AN146">
            <v>962542.39</v>
          </cell>
          <cell r="AO146">
            <v>1321893.43</v>
          </cell>
          <cell r="AP146">
            <v>1121357.67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</row>
        <row r="147">
          <cell r="A147">
            <v>2941</v>
          </cell>
          <cell r="B147" t="str">
            <v>COMPILACAO E FORNECIMENTO DE INFORMACOES</v>
          </cell>
          <cell r="C147">
            <v>6</v>
          </cell>
          <cell r="D147" t="str">
            <v>Juridicos, Economicos, Tecnico-Administrativos</v>
          </cell>
          <cell r="E147">
            <v>1</v>
          </cell>
          <cell r="F147" t="str">
            <v>ISS próprio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</row>
        <row r="148">
          <cell r="A148">
            <v>2961</v>
          </cell>
          <cell r="B148" t="str">
            <v>DISPONIBILIZACAO DE CONT. DE IMAGEM E TEXTO P/ INTERNET</v>
          </cell>
          <cell r="C148">
            <v>6</v>
          </cell>
          <cell r="D148" t="str">
            <v>Juridicos, Economicos, Tecnico-Administrativos</v>
          </cell>
          <cell r="E148">
            <v>1</v>
          </cell>
          <cell r="F148" t="str">
            <v>ISS próprio</v>
          </cell>
          <cell r="G148">
            <v>603025.47</v>
          </cell>
          <cell r="H148">
            <v>4.08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369567.5</v>
          </cell>
          <cell r="T148">
            <v>511278.1</v>
          </cell>
          <cell r="U148">
            <v>371576.78</v>
          </cell>
          <cell r="V148">
            <v>362145.78</v>
          </cell>
          <cell r="W148">
            <v>412580.61</v>
          </cell>
          <cell r="X148">
            <v>412036.33</v>
          </cell>
          <cell r="Y148">
            <v>443698.19999999995</v>
          </cell>
          <cell r="Z148">
            <v>433048.93</v>
          </cell>
          <cell r="AA148">
            <v>461988.54</v>
          </cell>
          <cell r="AB148">
            <v>486923.19</v>
          </cell>
          <cell r="AC148">
            <v>543940.86</v>
          </cell>
          <cell r="AD148">
            <v>396915.37</v>
          </cell>
          <cell r="AE148">
            <v>0</v>
          </cell>
          <cell r="AF148">
            <v>0</v>
          </cell>
          <cell r="AG148">
            <v>6760.52</v>
          </cell>
          <cell r="AH148">
            <v>217107.06</v>
          </cell>
          <cell r="AI148">
            <v>225864.47</v>
          </cell>
          <cell r="AJ148">
            <v>229654.48</v>
          </cell>
          <cell r="AK148">
            <v>351085.6</v>
          </cell>
          <cell r="AL148">
            <v>255175.54</v>
          </cell>
          <cell r="AM148">
            <v>328442.81</v>
          </cell>
          <cell r="AN148">
            <v>326404.82</v>
          </cell>
          <cell r="AO148">
            <v>398944.71</v>
          </cell>
          <cell r="AP148">
            <v>451915.51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</row>
        <row r="149">
          <cell r="A149">
            <v>2962</v>
          </cell>
          <cell r="B149" t="str">
            <v>DISPONIBILIZACAO DE CONT. DE AUDIO POR MEIO DA INTERNET</v>
          </cell>
          <cell r="C149">
            <v>6</v>
          </cell>
          <cell r="D149" t="str">
            <v>Juridicos, Economicos, Tecnico-Administrativos</v>
          </cell>
          <cell r="E149">
            <v>1</v>
          </cell>
          <cell r="F149" t="str">
            <v>ISS próprio</v>
          </cell>
          <cell r="G149">
            <v>1055509.2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231824.12</v>
          </cell>
          <cell r="T149">
            <v>148053.42000000001</v>
          </cell>
          <cell r="U149">
            <v>1185501.6499999999</v>
          </cell>
          <cell r="V149">
            <v>99913.32</v>
          </cell>
          <cell r="W149">
            <v>931270.93</v>
          </cell>
          <cell r="X149">
            <v>488349.36</v>
          </cell>
          <cell r="Y149">
            <v>967988.6</v>
          </cell>
          <cell r="Z149">
            <v>406382.91</v>
          </cell>
          <cell r="AA149">
            <v>848505.13</v>
          </cell>
          <cell r="AB149">
            <v>199356.36</v>
          </cell>
          <cell r="AC149">
            <v>503641.79</v>
          </cell>
          <cell r="AD149">
            <v>206024.78</v>
          </cell>
          <cell r="AE149">
            <v>0</v>
          </cell>
          <cell r="AF149">
            <v>0</v>
          </cell>
          <cell r="AG149">
            <v>70358.899999999994</v>
          </cell>
          <cell r="AH149">
            <v>195370.75</v>
          </cell>
          <cell r="AI149">
            <v>186594.5</v>
          </cell>
          <cell r="AJ149">
            <v>450491.57</v>
          </cell>
          <cell r="AK149">
            <v>596833.69999999995</v>
          </cell>
          <cell r="AL149">
            <v>402802.13</v>
          </cell>
          <cell r="AM149">
            <v>140156.93</v>
          </cell>
          <cell r="AN149">
            <v>103353.26</v>
          </cell>
          <cell r="AO149">
            <v>117068.94</v>
          </cell>
          <cell r="AP149">
            <v>150536.38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</row>
        <row r="150">
          <cell r="A150">
            <v>2963</v>
          </cell>
          <cell r="B150" t="str">
            <v>DISPONIBILIZACAO DE CONT. DE VIDEO POR MEIO DA INTERNET</v>
          </cell>
          <cell r="C150">
            <v>6</v>
          </cell>
          <cell r="D150" t="str">
            <v>Juridicos, Economicos, Tecnico-Administrativos</v>
          </cell>
          <cell r="E150">
            <v>1</v>
          </cell>
          <cell r="F150" t="str">
            <v>ISS próprio</v>
          </cell>
          <cell r="G150">
            <v>4837528.4000000004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4851192.71</v>
          </cell>
          <cell r="T150">
            <v>5064244.3899999997</v>
          </cell>
          <cell r="U150">
            <v>5020410.1100000003</v>
          </cell>
          <cell r="V150">
            <v>3207648.2</v>
          </cell>
          <cell r="W150">
            <v>4451325.25</v>
          </cell>
          <cell r="X150">
            <v>4103872.67</v>
          </cell>
          <cell r="Y150">
            <v>3564312.13</v>
          </cell>
          <cell r="Z150">
            <v>4190134.44</v>
          </cell>
          <cell r="AA150">
            <v>4370683.97</v>
          </cell>
          <cell r="AB150">
            <v>4315810.04</v>
          </cell>
          <cell r="AC150">
            <v>4772564.6100000003</v>
          </cell>
          <cell r="AD150">
            <v>4664443.22</v>
          </cell>
          <cell r="AE150">
            <v>0</v>
          </cell>
          <cell r="AF150">
            <v>0</v>
          </cell>
          <cell r="AG150">
            <v>358597.94</v>
          </cell>
          <cell r="AH150">
            <v>1162345.51</v>
          </cell>
          <cell r="AI150">
            <v>919869.17</v>
          </cell>
          <cell r="AJ150">
            <v>1342078.53</v>
          </cell>
          <cell r="AK150">
            <v>2132856.1800000002</v>
          </cell>
          <cell r="AL150">
            <v>3002440.78</v>
          </cell>
          <cell r="AM150">
            <v>3469415.94</v>
          </cell>
          <cell r="AN150">
            <v>4405554.2300000004</v>
          </cell>
          <cell r="AO150">
            <v>4827924.88</v>
          </cell>
          <cell r="AP150">
            <v>4825546.9400000004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</row>
        <row r="151">
          <cell r="A151">
            <v>3000</v>
          </cell>
          <cell r="B151" t="str">
            <v>EXPEDIENTE,INCLUSIVE DATILOG,ESTENOG,SECRET E ESCRITURACAO</v>
          </cell>
          <cell r="C151">
            <v>6</v>
          </cell>
          <cell r="D151" t="str">
            <v>Juridicos, Economicos, Tecnico-Administrativos</v>
          </cell>
          <cell r="E151">
            <v>1</v>
          </cell>
          <cell r="F151" t="str">
            <v>ISS próprio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</row>
        <row r="152">
          <cell r="A152">
            <v>3018</v>
          </cell>
          <cell r="B152" t="str">
            <v>EXPED, INCLUS DATIL, ESTENOG, SECRET ESCRIT (TRAB PESSOAL)</v>
          </cell>
          <cell r="C152">
            <v>6</v>
          </cell>
          <cell r="D152" t="str">
            <v>Juridicos, Economicos, Tecnico-Administrativos</v>
          </cell>
          <cell r="E152">
            <v>1</v>
          </cell>
          <cell r="F152" t="str">
            <v>ISS próprio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</row>
        <row r="153">
          <cell r="A153">
            <v>3050</v>
          </cell>
          <cell r="B153" t="str">
            <v>ORGANIZACAO E ADMINISTRACAO DE CONSORCIOS</v>
          </cell>
          <cell r="C153">
            <v>6</v>
          </cell>
          <cell r="D153" t="str">
            <v>Juridicos, Economicos, Tecnico-Administrativos</v>
          </cell>
          <cell r="E153">
            <v>1</v>
          </cell>
          <cell r="F153" t="str">
            <v>ISS próprio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</row>
        <row r="154">
          <cell r="A154">
            <v>3069</v>
          </cell>
          <cell r="B154" t="str">
            <v>ADMINISTRACAO DE BENS E NEGOCIOS</v>
          </cell>
          <cell r="C154">
            <v>6</v>
          </cell>
          <cell r="D154" t="str">
            <v>Juridicos, Economicos, Tecnico-Administrativos</v>
          </cell>
          <cell r="E154">
            <v>1</v>
          </cell>
          <cell r="F154" t="str">
            <v>ISS próprio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</row>
        <row r="155">
          <cell r="A155">
            <v>3077</v>
          </cell>
          <cell r="B155" t="str">
            <v>ADMINISTRACAO DE IMOVEIS</v>
          </cell>
          <cell r="C155">
            <v>6</v>
          </cell>
          <cell r="D155" t="str">
            <v>Juridicos, Economicos, Tecnico-Administrativos</v>
          </cell>
          <cell r="E155">
            <v>1</v>
          </cell>
          <cell r="F155" t="str">
            <v>ISS próprio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</row>
        <row r="156">
          <cell r="A156">
            <v>3085</v>
          </cell>
          <cell r="B156" t="str">
            <v>SERVICOS DE PESQUISAS E DESENVOLVIMENTO DE QUALQUER NEZA</v>
          </cell>
          <cell r="C156">
            <v>6</v>
          </cell>
          <cell r="D156" t="str">
            <v>Juridicos, Economicos, Tecnico-Administrativos</v>
          </cell>
          <cell r="E156">
            <v>1</v>
          </cell>
          <cell r="F156" t="str">
            <v>ISS próprio</v>
          </cell>
          <cell r="G156">
            <v>3592739.05</v>
          </cell>
          <cell r="H156">
            <v>31998.58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2578456.88</v>
          </cell>
          <cell r="T156">
            <v>1223336.3600000001</v>
          </cell>
          <cell r="U156">
            <v>1445924.5</v>
          </cell>
          <cell r="V156">
            <v>1974858.55</v>
          </cell>
          <cell r="W156">
            <v>1420019.96</v>
          </cell>
          <cell r="X156">
            <v>1424673.12</v>
          </cell>
          <cell r="Y156">
            <v>1957954.49</v>
          </cell>
          <cell r="Z156">
            <v>1529925.99</v>
          </cell>
          <cell r="AA156">
            <v>1451312.02</v>
          </cell>
          <cell r="AB156">
            <v>3322079.86</v>
          </cell>
          <cell r="AC156">
            <v>1657090.53</v>
          </cell>
          <cell r="AD156">
            <v>1625479.43</v>
          </cell>
          <cell r="AE156">
            <v>2365000.9500000002</v>
          </cell>
          <cell r="AF156">
            <v>1215391.28</v>
          </cell>
          <cell r="AG156">
            <v>1251736.58</v>
          </cell>
          <cell r="AH156">
            <v>2136783.48</v>
          </cell>
          <cell r="AI156">
            <v>1337524.07</v>
          </cell>
          <cell r="AJ156">
            <v>1369034.28</v>
          </cell>
          <cell r="AK156">
            <v>1778825.41</v>
          </cell>
          <cell r="AL156">
            <v>1342596.43</v>
          </cell>
          <cell r="AM156">
            <v>1474684.48</v>
          </cell>
          <cell r="AN156">
            <v>1994686.76</v>
          </cell>
          <cell r="AO156">
            <v>1457489.75</v>
          </cell>
          <cell r="AP156">
            <v>1513973.46</v>
          </cell>
          <cell r="AQ156">
            <v>2374988.04</v>
          </cell>
          <cell r="AR156">
            <v>965831.3</v>
          </cell>
          <cell r="AS156">
            <v>1037478.74</v>
          </cell>
          <cell r="AT156">
            <v>1573153.71</v>
          </cell>
          <cell r="AU156">
            <v>1308959.57</v>
          </cell>
          <cell r="AV156">
            <v>1239026.6000000001</v>
          </cell>
          <cell r="AW156">
            <v>1612391.18</v>
          </cell>
          <cell r="AX156">
            <v>1501663.83</v>
          </cell>
          <cell r="AY156">
            <v>1598277.66</v>
          </cell>
          <cell r="AZ156">
            <v>1802543.63</v>
          </cell>
          <cell r="BA156">
            <v>1376585.59</v>
          </cell>
          <cell r="BB156">
            <v>1656513.65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</row>
        <row r="157">
          <cell r="A157">
            <v>3093</v>
          </cell>
          <cell r="B157" t="str">
            <v>ANALI., EXAMES, PESQ FORNEC.INFORM...DADOS DE QQUER NEZA</v>
          </cell>
          <cell r="C157">
            <v>6</v>
          </cell>
          <cell r="D157" t="str">
            <v>Juridicos, Economicos, Tecnico-Administrativos</v>
          </cell>
          <cell r="E157">
            <v>1</v>
          </cell>
          <cell r="F157" t="str">
            <v>ISS próprio</v>
          </cell>
          <cell r="G157">
            <v>22130338.890000001</v>
          </cell>
          <cell r="H157">
            <v>155449.99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18712083.27</v>
          </cell>
          <cell r="T157">
            <v>12223081.539999999</v>
          </cell>
          <cell r="U157">
            <v>13370721.84</v>
          </cell>
          <cell r="V157">
            <v>14316612.130000001</v>
          </cell>
          <cell r="W157">
            <v>13995313.58</v>
          </cell>
          <cell r="X157">
            <v>13303123.26</v>
          </cell>
          <cell r="Y157">
            <v>20262145.210000001</v>
          </cell>
          <cell r="Z157">
            <v>15239646.529999999</v>
          </cell>
          <cell r="AA157">
            <v>15241457.220000001</v>
          </cell>
          <cell r="AB157">
            <v>16984783.420000002</v>
          </cell>
          <cell r="AC157">
            <v>15123950.49</v>
          </cell>
          <cell r="AD157">
            <v>14846218.560000001</v>
          </cell>
          <cell r="AE157">
            <v>20334829.559999999</v>
          </cell>
          <cell r="AF157">
            <v>11581430.949999999</v>
          </cell>
          <cell r="AG157">
            <v>13600934.48</v>
          </cell>
          <cell r="AH157">
            <v>15749921.970000001</v>
          </cell>
          <cell r="AI157">
            <v>14315325.82</v>
          </cell>
          <cell r="AJ157">
            <v>15307477.220000001</v>
          </cell>
          <cell r="AK157">
            <v>14073525.32</v>
          </cell>
          <cell r="AL157">
            <v>13730999.300000001</v>
          </cell>
          <cell r="AM157">
            <v>14194307.029999999</v>
          </cell>
          <cell r="AN157">
            <v>14899616.960000001</v>
          </cell>
          <cell r="AO157">
            <v>14656490.5</v>
          </cell>
          <cell r="AP157">
            <v>13514024.289999999</v>
          </cell>
          <cell r="AQ157">
            <v>22737658.18</v>
          </cell>
          <cell r="AR157">
            <v>15367176.109999999</v>
          </cell>
          <cell r="AS157">
            <v>17113111.850000001</v>
          </cell>
          <cell r="AT157">
            <v>19311638.539999999</v>
          </cell>
          <cell r="AU157">
            <v>15723143.619999999</v>
          </cell>
          <cell r="AV157">
            <v>17459648.329999998</v>
          </cell>
          <cell r="AW157">
            <v>17630818.59</v>
          </cell>
          <cell r="AX157">
            <v>13898785.470000001</v>
          </cell>
          <cell r="AY157">
            <v>13834798.32</v>
          </cell>
          <cell r="AZ157">
            <v>15008931.27</v>
          </cell>
          <cell r="BA157">
            <v>14059299.300000001</v>
          </cell>
          <cell r="BB157">
            <v>14435262.68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</row>
        <row r="158">
          <cell r="A158">
            <v>3115</v>
          </cell>
          <cell r="B158" t="str">
            <v>ASSES.OU CONSULT.DE QQUER NATUREZA, NAO CONTIDA EM OU...</v>
          </cell>
          <cell r="C158">
            <v>6</v>
          </cell>
          <cell r="D158" t="str">
            <v>Juridicos, Economicos, Tecnico-Administrativos</v>
          </cell>
          <cell r="E158">
            <v>1</v>
          </cell>
          <cell r="F158" t="str">
            <v>ISS próprio</v>
          </cell>
          <cell r="G158">
            <v>166635609.55000001</v>
          </cell>
          <cell r="H158">
            <v>2116019.0099999998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145679254.93000001</v>
          </cell>
          <cell r="T158">
            <v>91085293.879999995</v>
          </cell>
          <cell r="U158">
            <v>92451901.030000001</v>
          </cell>
          <cell r="V158">
            <v>99217945.400000006</v>
          </cell>
          <cell r="W158">
            <v>110056047.98</v>
          </cell>
          <cell r="X158">
            <v>104735185.22</v>
          </cell>
          <cell r="Y158">
            <v>107174734</v>
          </cell>
          <cell r="Z158">
            <v>110293488.06</v>
          </cell>
          <cell r="AA158">
            <v>114334002.53</v>
          </cell>
          <cell r="AB158">
            <v>118510915.08</v>
          </cell>
          <cell r="AC158">
            <v>125486597.63</v>
          </cell>
          <cell r="AD158">
            <v>129246646.55</v>
          </cell>
          <cell r="AE158">
            <v>122015863.29000001</v>
          </cell>
          <cell r="AF158">
            <v>82109547.989999995</v>
          </cell>
          <cell r="AG158">
            <v>81520171.549999997</v>
          </cell>
          <cell r="AH158">
            <v>88421061.560000002</v>
          </cell>
          <cell r="AI158">
            <v>99297528.969999999</v>
          </cell>
          <cell r="AJ158">
            <v>98265104.480000004</v>
          </cell>
          <cell r="AK158">
            <v>105600504.92</v>
          </cell>
          <cell r="AL158">
            <v>95890038.459999993</v>
          </cell>
          <cell r="AM158">
            <v>101719986.03</v>
          </cell>
          <cell r="AN158">
            <v>98724407.959999993</v>
          </cell>
          <cell r="AO158">
            <v>108220912.2</v>
          </cell>
          <cell r="AP158">
            <v>102888972.98999999</v>
          </cell>
          <cell r="AQ158">
            <v>138752532.68000001</v>
          </cell>
          <cell r="AR158">
            <v>68863037.390000001</v>
          </cell>
          <cell r="AS158">
            <v>77289408.75</v>
          </cell>
          <cell r="AT158">
            <v>80186728.370000005</v>
          </cell>
          <cell r="AU158">
            <v>81489995.969999999</v>
          </cell>
          <cell r="AV158">
            <v>84024733.950000003</v>
          </cell>
          <cell r="AW158">
            <v>87909317.709999993</v>
          </cell>
          <cell r="AX158">
            <v>84419468.340000004</v>
          </cell>
          <cell r="AY158">
            <v>93256629.090000004</v>
          </cell>
          <cell r="AZ158">
            <v>93700432.709999993</v>
          </cell>
          <cell r="BA158">
            <v>92910303.920000002</v>
          </cell>
          <cell r="BB158">
            <v>92586596.549999997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</row>
        <row r="159">
          <cell r="A159">
            <v>3123</v>
          </cell>
          <cell r="B159" t="str">
            <v>TRADUCAO E INTERPRETACAO</v>
          </cell>
          <cell r="C159">
            <v>6</v>
          </cell>
          <cell r="D159" t="str">
            <v>Juridicos, Economicos, Tecnico-Administrativos</v>
          </cell>
          <cell r="E159">
            <v>1</v>
          </cell>
          <cell r="F159" t="str">
            <v>ISS próprio</v>
          </cell>
          <cell r="G159">
            <v>484116.44</v>
          </cell>
          <cell r="H159">
            <v>14663.67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496869.61</v>
          </cell>
          <cell r="T159">
            <v>391877.63</v>
          </cell>
          <cell r="U159">
            <v>456014.05</v>
          </cell>
          <cell r="V159">
            <v>479527.52</v>
          </cell>
          <cell r="W159">
            <v>552234.71</v>
          </cell>
          <cell r="X159">
            <v>553655.35</v>
          </cell>
          <cell r="Y159">
            <v>532142.06000000006</v>
          </cell>
          <cell r="Z159">
            <v>493994.35</v>
          </cell>
          <cell r="AA159">
            <v>533818.04</v>
          </cell>
          <cell r="AB159">
            <v>491867.48</v>
          </cell>
          <cell r="AC159">
            <v>541548.44999999995</v>
          </cell>
          <cell r="AD159">
            <v>518303.15</v>
          </cell>
          <cell r="AE159">
            <v>520735.39</v>
          </cell>
          <cell r="AF159">
            <v>346618.54</v>
          </cell>
          <cell r="AG159">
            <v>368893.57</v>
          </cell>
          <cell r="AH159">
            <v>458459.98</v>
          </cell>
          <cell r="AI159">
            <v>530302.55000000005</v>
          </cell>
          <cell r="AJ159">
            <v>449701.42</v>
          </cell>
          <cell r="AK159">
            <v>456011.79</v>
          </cell>
          <cell r="AL159">
            <v>433767.06</v>
          </cell>
          <cell r="AM159">
            <v>492289.93</v>
          </cell>
          <cell r="AN159">
            <v>454496.41</v>
          </cell>
          <cell r="AO159">
            <v>460015.56</v>
          </cell>
          <cell r="AP159">
            <v>450284.42</v>
          </cell>
          <cell r="AQ159">
            <v>422432.2</v>
          </cell>
          <cell r="AR159">
            <v>393747.32</v>
          </cell>
          <cell r="AS159">
            <v>432681.09</v>
          </cell>
          <cell r="AT159">
            <v>520702.68</v>
          </cell>
          <cell r="AU159">
            <v>510646.01</v>
          </cell>
          <cell r="AV159">
            <v>583544.14</v>
          </cell>
          <cell r="AW159">
            <v>540901.30000000005</v>
          </cell>
          <cell r="AX159">
            <v>468113.67</v>
          </cell>
          <cell r="AY159">
            <v>513524.51</v>
          </cell>
          <cell r="AZ159">
            <v>459509.07</v>
          </cell>
          <cell r="BA159">
            <v>505295.72</v>
          </cell>
          <cell r="BB159">
            <v>452536.41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</row>
        <row r="160">
          <cell r="A160">
            <v>3131</v>
          </cell>
          <cell r="B160" t="str">
            <v>TRADUTOR E INTERPRETE (REG.ESPECIAL - PROFISSIONAL AUMO)</v>
          </cell>
          <cell r="C160">
            <v>6</v>
          </cell>
          <cell r="D160" t="str">
            <v>Juridicos, Economicos, Tecnico-Administrativos</v>
          </cell>
          <cell r="E160">
            <v>1</v>
          </cell>
          <cell r="F160" t="str">
            <v>ISS próprio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01.58999999999997</v>
          </cell>
          <cell r="V160">
            <v>770</v>
          </cell>
          <cell r="W160">
            <v>308</v>
          </cell>
          <cell r="X160">
            <v>402.5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539</v>
          </cell>
          <cell r="AJ160">
            <v>0</v>
          </cell>
          <cell r="AK160">
            <v>0</v>
          </cell>
          <cell r="AL160">
            <v>1698.05</v>
          </cell>
          <cell r="AM160">
            <v>680.73</v>
          </cell>
          <cell r="AN160">
            <v>351</v>
          </cell>
          <cell r="AO160">
            <v>385</v>
          </cell>
          <cell r="AP160">
            <v>183.93</v>
          </cell>
          <cell r="AQ160">
            <v>0</v>
          </cell>
          <cell r="AR160">
            <v>0</v>
          </cell>
          <cell r="AS160">
            <v>46.4</v>
          </cell>
          <cell r="AT160">
            <v>216.2</v>
          </cell>
          <cell r="AU160">
            <v>35.89</v>
          </cell>
          <cell r="AV160">
            <v>326.32</v>
          </cell>
          <cell r="AW160">
            <v>36.409999999999997</v>
          </cell>
          <cell r="AX160">
            <v>579.1</v>
          </cell>
          <cell r="AY160">
            <v>0</v>
          </cell>
          <cell r="AZ160">
            <v>15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</row>
        <row r="161">
          <cell r="A161">
            <v>3158</v>
          </cell>
          <cell r="B161" t="str">
            <v>DATIL, DIGITACAO, ESTEN, EXPED, SECR.EM GERAL,...E CO</v>
          </cell>
          <cell r="C161">
            <v>6</v>
          </cell>
          <cell r="D161" t="str">
            <v>Juridicos, Economicos, Tecnico-Administrativos</v>
          </cell>
          <cell r="E161">
            <v>1</v>
          </cell>
          <cell r="F161" t="str">
            <v>ISS próprio</v>
          </cell>
          <cell r="G161">
            <v>5883846.7199999997</v>
          </cell>
          <cell r="H161">
            <v>70019.179999999993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5272020.28</v>
          </cell>
          <cell r="T161">
            <v>5071308.96</v>
          </cell>
          <cell r="U161">
            <v>5571835.5599999996</v>
          </cell>
          <cell r="V161">
            <v>5333886.51</v>
          </cell>
          <cell r="W161">
            <v>5132025.4000000004</v>
          </cell>
          <cell r="X161">
            <v>6042457.4400000004</v>
          </cell>
          <cell r="Y161">
            <v>5205428.2700000005</v>
          </cell>
          <cell r="Z161">
            <v>5222252.82</v>
          </cell>
          <cell r="AA161">
            <v>5667521.9500000002</v>
          </cell>
          <cell r="AB161">
            <v>5353462.22</v>
          </cell>
          <cell r="AC161">
            <v>5666696.0499999998</v>
          </cell>
          <cell r="AD161">
            <v>5420710.1200000001</v>
          </cell>
          <cell r="AE161">
            <v>11003534.73</v>
          </cell>
          <cell r="AF161">
            <v>7781026.6299999999</v>
          </cell>
          <cell r="AG161">
            <v>7362107.7999999998</v>
          </cell>
          <cell r="AH161">
            <v>7889766.9699999997</v>
          </cell>
          <cell r="AI161">
            <v>8343924.3399999999</v>
          </cell>
          <cell r="AJ161">
            <v>8233155.6900000004</v>
          </cell>
          <cell r="AK161">
            <v>8397247.3900000006</v>
          </cell>
          <cell r="AL161">
            <v>8601211.9800000004</v>
          </cell>
          <cell r="AM161">
            <v>8519990.1899999995</v>
          </cell>
          <cell r="AN161">
            <v>8138167.9699999997</v>
          </cell>
          <cell r="AO161">
            <v>5099958.95</v>
          </cell>
          <cell r="AP161">
            <v>4712161.3</v>
          </cell>
          <cell r="AQ161">
            <v>9904278.6199999992</v>
          </cell>
          <cell r="AR161">
            <v>7792637.4400000004</v>
          </cell>
          <cell r="AS161">
            <v>7551427.3700000001</v>
          </cell>
          <cell r="AT161">
            <v>8637648.9800000004</v>
          </cell>
          <cell r="AU161">
            <v>9015512.6899999995</v>
          </cell>
          <cell r="AV161">
            <v>8685031.6699999999</v>
          </cell>
          <cell r="AW161">
            <v>9381394.1199999992</v>
          </cell>
          <cell r="AX161">
            <v>8985595.1999999993</v>
          </cell>
          <cell r="AY161">
            <v>9063882.2599999998</v>
          </cell>
          <cell r="AZ161">
            <v>9680834.4499999993</v>
          </cell>
          <cell r="BA161">
            <v>9470569.2100000009</v>
          </cell>
          <cell r="BB161">
            <v>9221977.8699999992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</row>
        <row r="162">
          <cell r="A162">
            <v>3159</v>
          </cell>
          <cell r="B162" t="str">
            <v>RESPOSTA AUDIVEL - CENTRAIS DE CALL CENTER E TELEMARKETING</v>
          </cell>
          <cell r="C162">
            <v>6</v>
          </cell>
          <cell r="D162" t="str">
            <v>Juridicos, Economicos, Tecnico-Administrativos</v>
          </cell>
          <cell r="E162">
            <v>1</v>
          </cell>
          <cell r="F162" t="str">
            <v>ISS próprio</v>
          </cell>
          <cell r="G162">
            <v>16225603.85</v>
          </cell>
          <cell r="H162">
            <v>1382567.12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15560796.34</v>
          </cell>
          <cell r="T162">
            <v>11503463.33</v>
          </cell>
          <cell r="U162">
            <v>12972293.699999999</v>
          </cell>
          <cell r="V162">
            <v>13442900.91</v>
          </cell>
          <cell r="W162">
            <v>13617069.65</v>
          </cell>
          <cell r="X162">
            <v>13478666.689999999</v>
          </cell>
          <cell r="Y162">
            <v>12588891.68</v>
          </cell>
          <cell r="Z162">
            <v>13795400.35</v>
          </cell>
          <cell r="AA162">
            <v>13939324.529999999</v>
          </cell>
          <cell r="AB162">
            <v>14188717.98</v>
          </cell>
          <cell r="AC162">
            <v>14571632.949999999</v>
          </cell>
          <cell r="AD162">
            <v>14548868.4</v>
          </cell>
          <cell r="AE162">
            <v>10037533.449999999</v>
          </cell>
          <cell r="AF162">
            <v>8655518.0600000005</v>
          </cell>
          <cell r="AG162">
            <v>8273970.5199999996</v>
          </cell>
          <cell r="AH162">
            <v>8996682.9499999993</v>
          </cell>
          <cell r="AI162">
            <v>9166525.9900000002</v>
          </cell>
          <cell r="AJ162">
            <v>9189608.0099999998</v>
          </cell>
          <cell r="AK162">
            <v>10070309.58</v>
          </cell>
          <cell r="AL162">
            <v>9369453.8599999994</v>
          </cell>
          <cell r="AM162">
            <v>9745176.0600000005</v>
          </cell>
          <cell r="AN162">
            <v>9440765.9299999997</v>
          </cell>
          <cell r="AO162">
            <v>12153641.949999999</v>
          </cell>
          <cell r="AP162">
            <v>12779419.4</v>
          </cell>
          <cell r="AQ162">
            <v>9341660.7200000007</v>
          </cell>
          <cell r="AR162">
            <v>8697947.6199999992</v>
          </cell>
          <cell r="AS162">
            <v>8408519.1799999997</v>
          </cell>
          <cell r="AT162">
            <v>8188775.0599999996</v>
          </cell>
          <cell r="AU162">
            <v>8641837.6999999993</v>
          </cell>
          <cell r="AV162">
            <v>8863723.9800000004</v>
          </cell>
          <cell r="AW162">
            <v>9144213.3100000005</v>
          </cell>
          <cell r="AX162">
            <v>9784836.6999999993</v>
          </cell>
          <cell r="AY162">
            <v>9413212.0500000007</v>
          </cell>
          <cell r="AZ162">
            <v>9525817.0800000001</v>
          </cell>
          <cell r="BA162">
            <v>9087882.3900000006</v>
          </cell>
          <cell r="BB162">
            <v>8708993.8699999992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</row>
        <row r="163">
          <cell r="A163">
            <v>3166</v>
          </cell>
          <cell r="B163" t="str">
            <v>DATIL, DIGITACAO, ESTEN, EXPED, ... CONG.(REG.ESP.-PRUT)</v>
          </cell>
          <cell r="C163">
            <v>6</v>
          </cell>
          <cell r="D163" t="str">
            <v>Juridicos, Economicos, Tecnico-Administrativos</v>
          </cell>
          <cell r="E163">
            <v>1</v>
          </cell>
          <cell r="F163" t="str">
            <v>ISS próprio</v>
          </cell>
          <cell r="G163">
            <v>367.41</v>
          </cell>
          <cell r="H163">
            <v>158.21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158.21</v>
          </cell>
          <cell r="T163">
            <v>158.21</v>
          </cell>
          <cell r="U163">
            <v>158.21</v>
          </cell>
          <cell r="V163">
            <v>158.21</v>
          </cell>
          <cell r="W163">
            <v>248.21</v>
          </cell>
          <cell r="X163">
            <v>158.21</v>
          </cell>
          <cell r="Y163">
            <v>119.52</v>
          </cell>
          <cell r="Z163">
            <v>182.21</v>
          </cell>
          <cell r="AA163">
            <v>305.52</v>
          </cell>
          <cell r="AB163">
            <v>158.21</v>
          </cell>
          <cell r="AC163">
            <v>508.21</v>
          </cell>
          <cell r="AD163">
            <v>516.47</v>
          </cell>
          <cell r="AE163">
            <v>446.05</v>
          </cell>
          <cell r="AF163">
            <v>613.25</v>
          </cell>
          <cell r="AG163">
            <v>1135.4100000000001</v>
          </cell>
          <cell r="AH163">
            <v>712.23</v>
          </cell>
          <cell r="AI163">
            <v>158.25</v>
          </cell>
          <cell r="AJ163">
            <v>252.95</v>
          </cell>
          <cell r="AK163">
            <v>529.05999999999995</v>
          </cell>
          <cell r="AL163">
            <v>158.25</v>
          </cell>
          <cell r="AM163">
            <v>218.25</v>
          </cell>
          <cell r="AN163">
            <v>158.21</v>
          </cell>
          <cell r="AO163">
            <v>167.73</v>
          </cell>
          <cell r="AP163">
            <v>306.70999999999998</v>
          </cell>
          <cell r="AQ163">
            <v>137.5</v>
          </cell>
          <cell r="AR163">
            <v>157.5</v>
          </cell>
          <cell r="AS163">
            <v>1663.89</v>
          </cell>
          <cell r="AT163">
            <v>137.5</v>
          </cell>
          <cell r="AU163">
            <v>153.08000000000001</v>
          </cell>
          <cell r="AV163">
            <v>153.08000000000001</v>
          </cell>
          <cell r="AW163">
            <v>153.08000000000001</v>
          </cell>
          <cell r="AX163">
            <v>188.48</v>
          </cell>
          <cell r="AY163">
            <v>477.46</v>
          </cell>
          <cell r="AZ163">
            <v>456.05</v>
          </cell>
          <cell r="BA163">
            <v>1255.3499999999999</v>
          </cell>
          <cell r="BB163">
            <v>153.08000000000001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</row>
        <row r="164">
          <cell r="A164">
            <v>3167</v>
          </cell>
          <cell r="B164" t="str">
            <v>RESP. AUDIVEL - CENTR DE CALL CENT. E TELEMKTNG (PROF. AUT)</v>
          </cell>
          <cell r="C164">
            <v>6</v>
          </cell>
          <cell r="D164" t="str">
            <v>Juridicos, Economicos, Tecnico-Administrativos</v>
          </cell>
          <cell r="E164">
            <v>1</v>
          </cell>
          <cell r="F164" t="str">
            <v>ISS próprio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</row>
        <row r="165">
          <cell r="A165">
            <v>3174</v>
          </cell>
          <cell r="B165" t="str">
            <v>DATILOGRAFO (NAO ESTABELECIDO)</v>
          </cell>
          <cell r="C165">
            <v>6</v>
          </cell>
          <cell r="D165" t="str">
            <v>Juridicos, Economicos, Tecnico-Administrativos</v>
          </cell>
          <cell r="E165">
            <v>1</v>
          </cell>
          <cell r="F165" t="str">
            <v>ISS próprio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154.91999999999999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731.72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0</v>
          </cell>
          <cell r="AM165">
            <v>10</v>
          </cell>
          <cell r="AN165">
            <v>0</v>
          </cell>
          <cell r="AO165">
            <v>10</v>
          </cell>
          <cell r="AP165">
            <v>23.79</v>
          </cell>
          <cell r="AQ165">
            <v>107.62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</row>
        <row r="166">
          <cell r="A166">
            <v>3204</v>
          </cell>
          <cell r="B166" t="str">
            <v>ADMINISTRACAO DE BENS E NEGOCIOS EM GERAL, EXCETO IMO</v>
          </cell>
          <cell r="C166">
            <v>6</v>
          </cell>
          <cell r="D166" t="str">
            <v>Juridicos, Economicos, Tecnico-Administrativos</v>
          </cell>
          <cell r="E166">
            <v>1</v>
          </cell>
          <cell r="F166" t="str">
            <v>ISS próprio</v>
          </cell>
          <cell r="G166">
            <v>23680504.030000001</v>
          </cell>
          <cell r="H166">
            <v>76030.92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38911944.090000004</v>
          </cell>
          <cell r="T166">
            <v>17207020.23</v>
          </cell>
          <cell r="U166">
            <v>19578386.960000001</v>
          </cell>
          <cell r="V166">
            <v>16669306.99</v>
          </cell>
          <cell r="W166">
            <v>18124728.379999999</v>
          </cell>
          <cell r="X166">
            <v>17607998.219999999</v>
          </cell>
          <cell r="Y166">
            <v>18492766.260000002</v>
          </cell>
          <cell r="Z166">
            <v>20998390.420000002</v>
          </cell>
          <cell r="AA166">
            <v>18385655.829999998</v>
          </cell>
          <cell r="AB166">
            <v>18998935.859999999</v>
          </cell>
          <cell r="AC166">
            <v>17879143.41</v>
          </cell>
          <cell r="AD166">
            <v>17109387.210000001</v>
          </cell>
          <cell r="AE166">
            <v>23482253.390000001</v>
          </cell>
          <cell r="AF166">
            <v>15023209.960000001</v>
          </cell>
          <cell r="AG166">
            <v>16790528.149999999</v>
          </cell>
          <cell r="AH166">
            <v>16030265.630000001</v>
          </cell>
          <cell r="AI166">
            <v>16838840.039999999</v>
          </cell>
          <cell r="AJ166">
            <v>16961177.210000001</v>
          </cell>
          <cell r="AK166">
            <v>69897369.269999996</v>
          </cell>
          <cell r="AL166">
            <v>29248719.460000001</v>
          </cell>
          <cell r="AM166">
            <v>31007556.359999999</v>
          </cell>
          <cell r="AN166">
            <v>30547322.879999999</v>
          </cell>
          <cell r="AO166">
            <v>30977933.960000001</v>
          </cell>
          <cell r="AP166">
            <v>31339851.760000002</v>
          </cell>
          <cell r="AQ166">
            <v>22343963.879999999</v>
          </cell>
          <cell r="AR166">
            <v>15883398.99</v>
          </cell>
          <cell r="AS166">
            <v>14975919.51</v>
          </cell>
          <cell r="AT166">
            <v>16684215.060000001</v>
          </cell>
          <cell r="AU166">
            <v>15614985.16</v>
          </cell>
          <cell r="AV166">
            <v>18892168.23</v>
          </cell>
          <cell r="AW166">
            <v>17632273.16</v>
          </cell>
          <cell r="AX166">
            <v>15723263.1</v>
          </cell>
          <cell r="AY166">
            <v>16574018.5</v>
          </cell>
          <cell r="AZ166">
            <v>16874314.91</v>
          </cell>
          <cell r="BA166">
            <v>16353369.74</v>
          </cell>
          <cell r="BB166">
            <v>14833267.08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</row>
        <row r="167">
          <cell r="A167">
            <v>3205</v>
          </cell>
          <cell r="B167" t="str">
            <v>FORN ADM VALES REFEICAO ALIMENTACAO TRANSP, IMPR/ELETR/MAGN</v>
          </cell>
          <cell r="C167">
            <v>6</v>
          </cell>
          <cell r="D167" t="str">
            <v>Juridicos, Economicos, Tecnico-Administrativos</v>
          </cell>
          <cell r="E167">
            <v>1</v>
          </cell>
          <cell r="F167" t="str">
            <v>ISS próprio</v>
          </cell>
          <cell r="G167">
            <v>3251383.17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2599048.9700000002</v>
          </cell>
          <cell r="T167">
            <v>2575153.2000000002</v>
          </cell>
          <cell r="U167">
            <v>2421883.41</v>
          </cell>
          <cell r="V167">
            <v>2425412.0099999998</v>
          </cell>
          <cell r="W167">
            <v>2760195.1</v>
          </cell>
          <cell r="X167">
            <v>2898587.41</v>
          </cell>
          <cell r="Y167">
            <v>2652902.75</v>
          </cell>
          <cell r="Z167">
            <v>2993529.13</v>
          </cell>
          <cell r="AA167">
            <v>3003200.19</v>
          </cell>
          <cell r="AB167">
            <v>3047974.56</v>
          </cell>
          <cell r="AC167">
            <v>3276884.89</v>
          </cell>
          <cell r="AD167">
            <v>3004571.12</v>
          </cell>
          <cell r="AE167">
            <v>392785.87</v>
          </cell>
          <cell r="AF167">
            <v>424658.18</v>
          </cell>
          <cell r="AG167">
            <v>426763.56</v>
          </cell>
          <cell r="AH167">
            <v>423557.16</v>
          </cell>
          <cell r="AI167">
            <v>468207.17</v>
          </cell>
          <cell r="AJ167">
            <v>492022.63</v>
          </cell>
          <cell r="AK167">
            <v>1583023.27</v>
          </cell>
          <cell r="AL167">
            <v>2031802.07</v>
          </cell>
          <cell r="AM167">
            <v>2065589.12</v>
          </cell>
          <cell r="AN167">
            <v>1985931.5</v>
          </cell>
          <cell r="AO167">
            <v>2290455.7999999998</v>
          </cell>
          <cell r="AP167">
            <v>2054442.97</v>
          </cell>
          <cell r="AQ167">
            <v>261813.86</v>
          </cell>
          <cell r="AR167">
            <v>274198.07</v>
          </cell>
          <cell r="AS167">
            <v>282827.21999999997</v>
          </cell>
          <cell r="AT167">
            <v>288781.65000000002</v>
          </cell>
          <cell r="AU167">
            <v>328322.37</v>
          </cell>
          <cell r="AV167">
            <v>308342.46999999997</v>
          </cell>
          <cell r="AW167">
            <v>360541.55</v>
          </cell>
          <cell r="AX167">
            <v>451002.47</v>
          </cell>
          <cell r="AY167">
            <v>413578.66</v>
          </cell>
          <cell r="AZ167">
            <v>419246.77</v>
          </cell>
          <cell r="BA167">
            <v>397401.14</v>
          </cell>
          <cell r="BB167">
            <v>396065.15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</row>
        <row r="168">
          <cell r="A168">
            <v>3210</v>
          </cell>
          <cell r="B168" t="str">
            <v>ADMINISTRACAO DE BENEFICIOS REL. A PLANOS DE ASSIST. A SAUDE</v>
          </cell>
          <cell r="C168">
            <v>6</v>
          </cell>
          <cell r="D168" t="str">
            <v>Juridicos, Economicos, Tecnico-Administrativos</v>
          </cell>
          <cell r="E168">
            <v>1</v>
          </cell>
          <cell r="F168" t="str">
            <v>ISS próprio</v>
          </cell>
          <cell r="G168">
            <v>2476967.2400000002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2394877.1800000002</v>
          </cell>
          <cell r="T168">
            <v>2453569.09</v>
          </cell>
          <cell r="U168">
            <v>2333420.5299999998</v>
          </cell>
          <cell r="V168">
            <v>2514400.6800000002</v>
          </cell>
          <cell r="W168">
            <v>2314013.09</v>
          </cell>
          <cell r="X168">
            <v>2469018.19</v>
          </cell>
          <cell r="Y168">
            <v>2337249.34</v>
          </cell>
          <cell r="Z168">
            <v>2560169.2799999998</v>
          </cell>
          <cell r="AA168">
            <v>2490825.38</v>
          </cell>
          <cell r="AB168">
            <v>2571909.91</v>
          </cell>
          <cell r="AC168">
            <v>2451439.5</v>
          </cell>
          <cell r="AD168">
            <v>2520788.75</v>
          </cell>
          <cell r="AE168">
            <v>0</v>
          </cell>
          <cell r="AF168">
            <v>0</v>
          </cell>
          <cell r="AG168">
            <v>0</v>
          </cell>
          <cell r="AH168">
            <v>6.6</v>
          </cell>
          <cell r="AI168">
            <v>34.840000000000003</v>
          </cell>
          <cell r="AJ168">
            <v>1.08</v>
          </cell>
          <cell r="AK168">
            <v>2160305.19</v>
          </cell>
          <cell r="AL168">
            <v>2352738.87</v>
          </cell>
          <cell r="AM168">
            <v>2424745.77</v>
          </cell>
          <cell r="AN168">
            <v>2362009.65</v>
          </cell>
          <cell r="AO168">
            <v>2420634.2799999998</v>
          </cell>
          <cell r="AP168">
            <v>2492971.0099999998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</row>
        <row r="169">
          <cell r="A169">
            <v>3212</v>
          </cell>
          <cell r="B169" t="str">
            <v>ADMINISTRACAO DE IMOVEIS</v>
          </cell>
          <cell r="C169">
            <v>6</v>
          </cell>
          <cell r="D169" t="str">
            <v>Juridicos, Economicos, Tecnico-Administrativos</v>
          </cell>
          <cell r="E169">
            <v>1</v>
          </cell>
          <cell r="F169" t="str">
            <v>ISS próprio</v>
          </cell>
          <cell r="G169">
            <v>5822848.2300000004</v>
          </cell>
          <cell r="H169">
            <v>88971.07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5097222.03</v>
          </cell>
          <cell r="T169">
            <v>4175443.72</v>
          </cell>
          <cell r="U169">
            <v>4192495.32</v>
          </cell>
          <cell r="V169">
            <v>4397072.51</v>
          </cell>
          <cell r="W169">
            <v>4347704.0999999996</v>
          </cell>
          <cell r="X169">
            <v>4158391.2</v>
          </cell>
          <cell r="Y169">
            <v>4650541.2600000007</v>
          </cell>
          <cell r="Z169">
            <v>4251489.76</v>
          </cell>
          <cell r="AA169">
            <v>4326640.76</v>
          </cell>
          <cell r="AB169">
            <v>4614207.2699999996</v>
          </cell>
          <cell r="AC169">
            <v>4623712.3899999997</v>
          </cell>
          <cell r="AD169">
            <v>4683909.22</v>
          </cell>
          <cell r="AE169">
            <v>5113537.87</v>
          </cell>
          <cell r="AF169">
            <v>3881652.48</v>
          </cell>
          <cell r="AG169">
            <v>3666554.89</v>
          </cell>
          <cell r="AH169">
            <v>3825110.42</v>
          </cell>
          <cell r="AI169">
            <v>3835020.5</v>
          </cell>
          <cell r="AJ169">
            <v>3867948.38</v>
          </cell>
          <cell r="AK169">
            <v>3740846.29</v>
          </cell>
          <cell r="AL169">
            <v>4036127.92</v>
          </cell>
          <cell r="AM169">
            <v>3928975.38</v>
          </cell>
          <cell r="AN169">
            <v>4077995.25</v>
          </cell>
          <cell r="AO169">
            <v>4350706.4000000004</v>
          </cell>
          <cell r="AP169">
            <v>3653831.92</v>
          </cell>
          <cell r="AQ169">
            <v>4292035.38</v>
          </cell>
          <cell r="AR169">
            <v>4219841.74</v>
          </cell>
          <cell r="AS169">
            <v>3474572.58</v>
          </cell>
          <cell r="AT169">
            <v>3728829.9</v>
          </cell>
          <cell r="AU169">
            <v>3661730.22</v>
          </cell>
          <cell r="AV169">
            <v>3830584.66</v>
          </cell>
          <cell r="AW169">
            <v>3772565.81</v>
          </cell>
          <cell r="AX169">
            <v>3608994.51</v>
          </cell>
          <cell r="AY169">
            <v>3644311.98</v>
          </cell>
          <cell r="AZ169">
            <v>4234927.4000000004</v>
          </cell>
          <cell r="BA169">
            <v>4416175.8600000003</v>
          </cell>
          <cell r="BB169">
            <v>3622380.14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</row>
        <row r="170">
          <cell r="A170">
            <v>3220</v>
          </cell>
          <cell r="B170" t="str">
            <v>ADVOCACIA</v>
          </cell>
          <cell r="C170">
            <v>6</v>
          </cell>
          <cell r="D170" t="str">
            <v>Juridicos, Economicos, Tecnico-Administrativos</v>
          </cell>
          <cell r="E170">
            <v>1</v>
          </cell>
          <cell r="F170" t="str">
            <v>ISS próprio</v>
          </cell>
          <cell r="G170">
            <v>5434057.8799999999</v>
          </cell>
          <cell r="H170">
            <v>118430.11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3013681.53</v>
          </cell>
          <cell r="T170">
            <v>1617092.38</v>
          </cell>
          <cell r="U170">
            <v>1978359.33</v>
          </cell>
          <cell r="V170">
            <v>2055686.13</v>
          </cell>
          <cell r="W170">
            <v>2125436.5699999998</v>
          </cell>
          <cell r="X170">
            <v>2488469.4</v>
          </cell>
          <cell r="Y170">
            <v>2597342.4300000002</v>
          </cell>
          <cell r="Z170">
            <v>3083575.9</v>
          </cell>
          <cell r="AA170">
            <v>2472237.2999999998</v>
          </cell>
          <cell r="AB170">
            <v>2895592.35</v>
          </cell>
          <cell r="AC170">
            <v>2245953.91</v>
          </cell>
          <cell r="AD170">
            <v>3103628.92</v>
          </cell>
          <cell r="AE170">
            <v>1819083.23</v>
          </cell>
          <cell r="AF170">
            <v>1027713.51</v>
          </cell>
          <cell r="AG170">
            <v>2214944.4300000002</v>
          </cell>
          <cell r="AH170">
            <v>2475986.88</v>
          </cell>
          <cell r="AI170">
            <v>2544943.36</v>
          </cell>
          <cell r="AJ170">
            <v>1884184.3</v>
          </cell>
          <cell r="AK170">
            <v>1883135.57</v>
          </cell>
          <cell r="AL170">
            <v>1901370.43</v>
          </cell>
          <cell r="AM170">
            <v>2061098.69</v>
          </cell>
          <cell r="AN170">
            <v>2106260.58</v>
          </cell>
          <cell r="AO170">
            <v>2020644.98</v>
          </cell>
          <cell r="AP170">
            <v>1886534.17</v>
          </cell>
          <cell r="AQ170">
            <v>826972.37</v>
          </cell>
          <cell r="AR170">
            <v>1003321.62</v>
          </cell>
          <cell r="AS170">
            <v>499898.47</v>
          </cell>
          <cell r="AT170">
            <v>532067.91</v>
          </cell>
          <cell r="AU170">
            <v>691799.14</v>
          </cell>
          <cell r="AV170">
            <v>1023332.91</v>
          </cell>
          <cell r="AW170">
            <v>727044.86</v>
          </cell>
          <cell r="AX170">
            <v>607791.5</v>
          </cell>
          <cell r="AY170">
            <v>1004280.62</v>
          </cell>
          <cell r="AZ170">
            <v>1397619.09</v>
          </cell>
          <cell r="BA170">
            <v>1007593.07</v>
          </cell>
          <cell r="BB170">
            <v>1337046.54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</row>
        <row r="171">
          <cell r="A171">
            <v>3239</v>
          </cell>
          <cell r="B171" t="str">
            <v>ADVOGADO (REGIME ESPECIAL - PROFISSIONAL AUTONOMO)</v>
          </cell>
          <cell r="C171">
            <v>6</v>
          </cell>
          <cell r="D171" t="str">
            <v>Juridicos, Economicos, Tecnico-Administrativos</v>
          </cell>
          <cell r="E171">
            <v>1</v>
          </cell>
          <cell r="F171" t="str">
            <v>ISS próprio</v>
          </cell>
          <cell r="G171">
            <v>11130.59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2915.98</v>
          </cell>
          <cell r="T171">
            <v>405.28</v>
          </cell>
          <cell r="U171">
            <v>785.99</v>
          </cell>
          <cell r="V171">
            <v>344.98</v>
          </cell>
          <cell r="W171">
            <v>180.55</v>
          </cell>
          <cell r="X171">
            <v>2675.49</v>
          </cell>
          <cell r="Y171">
            <v>2049.46</v>
          </cell>
          <cell r="Z171">
            <v>182</v>
          </cell>
          <cell r="AA171">
            <v>12351.47</v>
          </cell>
          <cell r="AB171">
            <v>3518.39</v>
          </cell>
          <cell r="AC171">
            <v>541.51</v>
          </cell>
          <cell r="AD171">
            <v>919.43</v>
          </cell>
          <cell r="AE171">
            <v>1343.51</v>
          </cell>
          <cell r="AF171">
            <v>1425.6</v>
          </cell>
          <cell r="AG171">
            <v>1340.86</v>
          </cell>
          <cell r="AH171">
            <v>1821.59</v>
          </cell>
          <cell r="AI171">
            <v>1935.02</v>
          </cell>
          <cell r="AJ171">
            <v>478.81</v>
          </cell>
          <cell r="AK171">
            <v>326.48</v>
          </cell>
          <cell r="AL171">
            <v>1015.28</v>
          </cell>
          <cell r="AM171">
            <v>1393.33</v>
          </cell>
          <cell r="AN171">
            <v>618.92999999999995</v>
          </cell>
          <cell r="AO171">
            <v>706.99</v>
          </cell>
          <cell r="AP171">
            <v>3100.99</v>
          </cell>
          <cell r="AQ171">
            <v>644.20000000000005</v>
          </cell>
          <cell r="AR171">
            <v>548.59</v>
          </cell>
          <cell r="AS171">
            <v>813.16</v>
          </cell>
          <cell r="AT171">
            <v>1226.4000000000001</v>
          </cell>
          <cell r="AU171">
            <v>2104.4</v>
          </cell>
          <cell r="AV171">
            <v>1705.38</v>
          </cell>
          <cell r="AW171">
            <v>314.5</v>
          </cell>
          <cell r="AX171">
            <v>691.62</v>
          </cell>
          <cell r="AY171">
            <v>985.32</v>
          </cell>
          <cell r="AZ171">
            <v>1801.22</v>
          </cell>
          <cell r="BA171">
            <v>1519.35</v>
          </cell>
          <cell r="BB171">
            <v>1778.28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</row>
        <row r="172">
          <cell r="A172">
            <v>3255</v>
          </cell>
          <cell r="B172" t="str">
            <v>SERV MEDICOS,INCL ANAL.CLIN,ELETR MED,RADIOT ...(TRAB PESS)</v>
          </cell>
          <cell r="C172">
            <v>7</v>
          </cell>
          <cell r="D172" t="str">
            <v>Saude</v>
          </cell>
          <cell r="E172">
            <v>1</v>
          </cell>
          <cell r="F172" t="str">
            <v>ISS próprio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</row>
        <row r="173">
          <cell r="A173">
            <v>3263</v>
          </cell>
          <cell r="B173" t="str">
            <v>SERV MEDICOS,INCL ANAL.CLIN,ELETR MED,RADIOT ...(SOC PROFIS)</v>
          </cell>
          <cell r="C173">
            <v>7</v>
          </cell>
          <cell r="D173" t="str">
            <v>Saude</v>
          </cell>
          <cell r="E173">
            <v>1</v>
          </cell>
          <cell r="F173" t="str">
            <v>ISS próprio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</row>
        <row r="174">
          <cell r="A174">
            <v>3271</v>
          </cell>
          <cell r="B174" t="str">
            <v>DENTISTA (TRABALHO PESSOAL)</v>
          </cell>
          <cell r="C174">
            <v>7</v>
          </cell>
          <cell r="D174" t="str">
            <v>Saude</v>
          </cell>
          <cell r="E174">
            <v>1</v>
          </cell>
          <cell r="F174" t="str">
            <v>ISS próprio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</row>
        <row r="175">
          <cell r="A175">
            <v>3298</v>
          </cell>
          <cell r="B175" t="str">
            <v>DENTISTA (SOCIEDADE DE PROFISSIONAIS)</v>
          </cell>
          <cell r="C175">
            <v>7</v>
          </cell>
          <cell r="D175" t="str">
            <v>Saude</v>
          </cell>
          <cell r="E175">
            <v>1</v>
          </cell>
          <cell r="F175" t="str">
            <v>ISS próprio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</row>
        <row r="176">
          <cell r="A176">
            <v>3336</v>
          </cell>
          <cell r="B176" t="str">
            <v>SERV MEDIC ODONTOL VETERIN NAO CARACTER TRAB PESS SOC PROF</v>
          </cell>
          <cell r="C176">
            <v>7</v>
          </cell>
          <cell r="D176" t="str">
            <v>Saude</v>
          </cell>
          <cell r="E176">
            <v>1</v>
          </cell>
          <cell r="F176" t="str">
            <v>ISS próprio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</row>
        <row r="177">
          <cell r="A177">
            <v>3379</v>
          </cell>
          <cell r="B177" t="str">
            <v>ADVOCACIA (REGIME ESPECIAL - SOCIEDADE)</v>
          </cell>
          <cell r="C177">
            <v>6</v>
          </cell>
          <cell r="D177" t="str">
            <v>Juridicos, Economicos, Tecnico-Administrativos</v>
          </cell>
          <cell r="E177">
            <v>1</v>
          </cell>
          <cell r="F177" t="str">
            <v>ISS próprio</v>
          </cell>
          <cell r="G177">
            <v>4908992.42</v>
          </cell>
          <cell r="H177">
            <v>2215.81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404092.2300000004</v>
          </cell>
          <cell r="T177">
            <v>134920.57999999999</v>
          </cell>
          <cell r="U177">
            <v>132983.51999999999</v>
          </cell>
          <cell r="V177">
            <v>4519183.18</v>
          </cell>
          <cell r="W177">
            <v>185736.29</v>
          </cell>
          <cell r="X177">
            <v>101159.09</v>
          </cell>
          <cell r="Y177">
            <v>4734109.21</v>
          </cell>
          <cell r="Z177">
            <v>114032.35</v>
          </cell>
          <cell r="AA177">
            <v>108575.49</v>
          </cell>
          <cell r="AB177">
            <v>4743947.12</v>
          </cell>
          <cell r="AC177">
            <v>57756.23</v>
          </cell>
          <cell r="AD177">
            <v>228855.95</v>
          </cell>
          <cell r="AE177">
            <v>4261040.91</v>
          </cell>
          <cell r="AF177">
            <v>25435.5</v>
          </cell>
          <cell r="AG177">
            <v>98616.4</v>
          </cell>
          <cell r="AH177">
            <v>3951363.13</v>
          </cell>
          <cell r="AI177">
            <v>140638.69</v>
          </cell>
          <cell r="AJ177">
            <v>105711.1</v>
          </cell>
          <cell r="AK177">
            <v>4182414.08</v>
          </cell>
          <cell r="AL177">
            <v>137364.73000000001</v>
          </cell>
          <cell r="AM177">
            <v>145358.04</v>
          </cell>
          <cell r="AN177">
            <v>4446824.1500000004</v>
          </cell>
          <cell r="AO177">
            <v>119302.14</v>
          </cell>
          <cell r="AP177">
            <v>164680.42000000001</v>
          </cell>
          <cell r="AQ177">
            <v>3903481.51</v>
          </cell>
          <cell r="AR177">
            <v>67926.350000000006</v>
          </cell>
          <cell r="AS177">
            <v>140454.72</v>
          </cell>
          <cell r="AT177">
            <v>4100798.35</v>
          </cell>
          <cell r="AU177">
            <v>125240.3</v>
          </cell>
          <cell r="AV177">
            <v>85832.69</v>
          </cell>
          <cell r="AW177">
            <v>4232955.75</v>
          </cell>
          <cell r="AX177">
            <v>109639.45</v>
          </cell>
          <cell r="AY177">
            <v>224086.12</v>
          </cell>
          <cell r="AZ177">
            <v>4192323.49</v>
          </cell>
          <cell r="BA177">
            <v>130371.25</v>
          </cell>
          <cell r="BB177">
            <v>234342.1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</row>
        <row r="178">
          <cell r="A178">
            <v>3387</v>
          </cell>
          <cell r="B178" t="str">
            <v>ARBITRAGEM DE QUALQUER ESPECIE, INCLUSIVE JURIDICA</v>
          </cell>
          <cell r="C178">
            <v>6</v>
          </cell>
          <cell r="D178" t="str">
            <v>Juridicos, Economicos, Tecnico-Administrativos</v>
          </cell>
          <cell r="E178">
            <v>1</v>
          </cell>
          <cell r="F178" t="str">
            <v>ISS próprio</v>
          </cell>
          <cell r="G178">
            <v>47831.31</v>
          </cell>
          <cell r="H178">
            <v>36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135453.21</v>
          </cell>
          <cell r="T178">
            <v>61806.73</v>
          </cell>
          <cell r="U178">
            <v>78581.33</v>
          </cell>
          <cell r="V178">
            <v>64997.67</v>
          </cell>
          <cell r="W178">
            <v>111616.9</v>
          </cell>
          <cell r="X178">
            <v>159183.92000000001</v>
          </cell>
          <cell r="Y178">
            <v>109765.62</v>
          </cell>
          <cell r="Z178">
            <v>109542.24</v>
          </cell>
          <cell r="AA178">
            <v>168938.32</v>
          </cell>
          <cell r="AB178">
            <v>243583.19</v>
          </cell>
          <cell r="AC178">
            <v>470174.98</v>
          </cell>
          <cell r="AD178">
            <v>310641.71999999997</v>
          </cell>
          <cell r="AE178">
            <v>71390.429999999993</v>
          </cell>
          <cell r="AF178">
            <v>23260.84</v>
          </cell>
          <cell r="AG178">
            <v>16953.759999999998</v>
          </cell>
          <cell r="AH178">
            <v>41259.480000000003</v>
          </cell>
          <cell r="AI178">
            <v>31961.35</v>
          </cell>
          <cell r="AJ178">
            <v>43071.64</v>
          </cell>
          <cell r="AK178">
            <v>46002.59</v>
          </cell>
          <cell r="AL178">
            <v>65886.33</v>
          </cell>
          <cell r="AM178">
            <v>113961.03</v>
          </cell>
          <cell r="AN178">
            <v>80639.429999999993</v>
          </cell>
          <cell r="AO178">
            <v>182131.65</v>
          </cell>
          <cell r="AP178">
            <v>44977.17</v>
          </cell>
          <cell r="AQ178">
            <v>75323.73</v>
          </cell>
          <cell r="AR178">
            <v>13382.12</v>
          </cell>
          <cell r="AS178">
            <v>34118.050000000003</v>
          </cell>
          <cell r="AT178">
            <v>30556.34</v>
          </cell>
          <cell r="AU178">
            <v>20322.650000000001</v>
          </cell>
          <cell r="AV178">
            <v>33853.22</v>
          </cell>
          <cell r="AW178">
            <v>59675.49</v>
          </cell>
          <cell r="AX178">
            <v>53375.42</v>
          </cell>
          <cell r="AY178">
            <v>83526.23</v>
          </cell>
          <cell r="AZ178">
            <v>31812.59</v>
          </cell>
          <cell r="BA178">
            <v>60863.95</v>
          </cell>
          <cell r="BB178">
            <v>84652.82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</row>
        <row r="179">
          <cell r="A179">
            <v>3395</v>
          </cell>
          <cell r="B179" t="str">
            <v>AUDITORIA</v>
          </cell>
          <cell r="C179">
            <v>6</v>
          </cell>
          <cell r="D179" t="str">
            <v>Juridicos, Economicos, Tecnico-Administrativos</v>
          </cell>
          <cell r="E179">
            <v>1</v>
          </cell>
          <cell r="F179" t="str">
            <v>ISS próprio</v>
          </cell>
          <cell r="G179">
            <v>9057754.210000000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7495120.79</v>
          </cell>
          <cell r="T179">
            <v>7049217.3700000001</v>
          </cell>
          <cell r="U179">
            <v>6435270.8600000003</v>
          </cell>
          <cell r="V179">
            <v>6590983.5</v>
          </cell>
          <cell r="W179">
            <v>7757381.1200000001</v>
          </cell>
          <cell r="X179">
            <v>6074424.1500000004</v>
          </cell>
          <cell r="Y179">
            <v>6815282.0900000008</v>
          </cell>
          <cell r="Z179">
            <v>5897603.8300000001</v>
          </cell>
          <cell r="AA179">
            <v>6290686.46</v>
          </cell>
          <cell r="AB179">
            <v>8177654.3899999997</v>
          </cell>
          <cell r="AC179">
            <v>7527632</v>
          </cell>
          <cell r="AD179">
            <v>7420530.6100000003</v>
          </cell>
          <cell r="AE179">
            <v>7801446.4900000002</v>
          </cell>
          <cell r="AF179">
            <v>6206299.5800000001</v>
          </cell>
          <cell r="AG179">
            <v>6197965.5599999996</v>
          </cell>
          <cell r="AH179">
            <v>7967212.7800000003</v>
          </cell>
          <cell r="AI179">
            <v>5059347.9000000004</v>
          </cell>
          <cell r="AJ179">
            <v>5943430</v>
          </cell>
          <cell r="AK179">
            <v>6138523.1500000004</v>
          </cell>
          <cell r="AL179">
            <v>4797156.3600000003</v>
          </cell>
          <cell r="AM179">
            <v>5724653.8899999997</v>
          </cell>
          <cell r="AN179">
            <v>5363258.37</v>
          </cell>
          <cell r="AO179">
            <v>6324488.3700000001</v>
          </cell>
          <cell r="AP179">
            <v>7305970.25</v>
          </cell>
          <cell r="AQ179">
            <v>4203872.54</v>
          </cell>
          <cell r="AR179">
            <v>3344338.61</v>
          </cell>
          <cell r="AS179">
            <v>2984624.81</v>
          </cell>
          <cell r="AT179">
            <v>4958576.9800000004</v>
          </cell>
          <cell r="AU179">
            <v>3851320.16</v>
          </cell>
          <cell r="AV179">
            <v>3313571.16</v>
          </cell>
          <cell r="AW179">
            <v>3879523.06</v>
          </cell>
          <cell r="AX179">
            <v>2022149.83</v>
          </cell>
          <cell r="AY179">
            <v>2508916.5299999998</v>
          </cell>
          <cell r="AZ179">
            <v>4118123.73</v>
          </cell>
          <cell r="BA179">
            <v>5677455.9800000004</v>
          </cell>
          <cell r="BB179">
            <v>6443135.0899999999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</row>
        <row r="180">
          <cell r="A180">
            <v>3425</v>
          </cell>
          <cell r="B180" t="str">
            <v>AUDITOR (REGIME ESPECIAL - PROFISSIONAL AUTONOMO)</v>
          </cell>
          <cell r="C180">
            <v>6</v>
          </cell>
          <cell r="D180" t="str">
            <v>Juridicos, Economicos, Tecnico-Administrativos</v>
          </cell>
          <cell r="E180">
            <v>1</v>
          </cell>
          <cell r="F180" t="str">
            <v>ISS próprio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49.74</v>
          </cell>
          <cell r="AB180">
            <v>0</v>
          </cell>
          <cell r="AC180">
            <v>0</v>
          </cell>
          <cell r="AD180">
            <v>0</v>
          </cell>
          <cell r="AE180">
            <v>1569.85</v>
          </cell>
          <cell r="AF180">
            <v>784.92</v>
          </cell>
          <cell r="AG180">
            <v>995.75</v>
          </cell>
          <cell r="AH180">
            <v>300</v>
          </cell>
          <cell r="AI180">
            <v>287.89999999999998</v>
          </cell>
          <cell r="AJ180">
            <v>174.41</v>
          </cell>
          <cell r="AK180">
            <v>100</v>
          </cell>
          <cell r="AL180">
            <v>100</v>
          </cell>
          <cell r="AM180">
            <v>240</v>
          </cell>
          <cell r="AN180">
            <v>0</v>
          </cell>
          <cell r="AO180">
            <v>154</v>
          </cell>
          <cell r="AP180">
            <v>0</v>
          </cell>
          <cell r="AQ180">
            <v>1142.21</v>
          </cell>
          <cell r="AR180">
            <v>1840.87</v>
          </cell>
          <cell r="AS180">
            <v>788.47</v>
          </cell>
          <cell r="AT180">
            <v>904.77</v>
          </cell>
          <cell r="AU180">
            <v>761.47</v>
          </cell>
          <cell r="AV180">
            <v>761.47</v>
          </cell>
          <cell r="AW180">
            <v>761.47</v>
          </cell>
          <cell r="AX180">
            <v>761.47</v>
          </cell>
          <cell r="AY180">
            <v>761.47</v>
          </cell>
          <cell r="AZ180">
            <v>761.47</v>
          </cell>
          <cell r="BA180">
            <v>831.83</v>
          </cell>
          <cell r="BB180">
            <v>784.92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</row>
        <row r="181">
          <cell r="A181">
            <v>3433</v>
          </cell>
          <cell r="B181" t="str">
            <v>AUDITORIA (REGIME ESPECIAL - SOCIEDADE)</v>
          </cell>
          <cell r="C181">
            <v>6</v>
          </cell>
          <cell r="D181" t="str">
            <v>Juridicos, Economicos, Tecnico-Administrativos</v>
          </cell>
          <cell r="E181">
            <v>1</v>
          </cell>
          <cell r="F181" t="str">
            <v>ISS próprio</v>
          </cell>
          <cell r="G181">
            <v>42460.23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48391.31</v>
          </cell>
          <cell r="T181">
            <v>2091.64</v>
          </cell>
          <cell r="U181">
            <v>1597.03</v>
          </cell>
          <cell r="V181">
            <v>50307.37</v>
          </cell>
          <cell r="W181">
            <v>3196.43</v>
          </cell>
          <cell r="X181">
            <v>2798.74</v>
          </cell>
          <cell r="Y181">
            <v>45651.45</v>
          </cell>
          <cell r="Z181">
            <v>301.97000000000003</v>
          </cell>
          <cell r="AA181">
            <v>2987.42</v>
          </cell>
          <cell r="AB181">
            <v>41649.730000000003</v>
          </cell>
          <cell r="AC181">
            <v>101.26</v>
          </cell>
          <cell r="AD181">
            <v>843.64</v>
          </cell>
          <cell r="AE181">
            <v>43398.73</v>
          </cell>
          <cell r="AF181">
            <v>5265.54</v>
          </cell>
          <cell r="AG181">
            <v>2873.9</v>
          </cell>
          <cell r="AH181">
            <v>24013.15</v>
          </cell>
          <cell r="AI181">
            <v>0</v>
          </cell>
          <cell r="AJ181">
            <v>3110.7</v>
          </cell>
          <cell r="AK181">
            <v>42018.94</v>
          </cell>
          <cell r="AL181">
            <v>8526.15</v>
          </cell>
          <cell r="AM181">
            <v>2664.59</v>
          </cell>
          <cell r="AN181">
            <v>44746.05</v>
          </cell>
          <cell r="AO181">
            <v>1004.09</v>
          </cell>
          <cell r="AP181">
            <v>1316.53</v>
          </cell>
          <cell r="AQ181">
            <v>29662.43</v>
          </cell>
          <cell r="AR181">
            <v>3479.88</v>
          </cell>
          <cell r="AS181">
            <v>2715.86</v>
          </cell>
          <cell r="AT181">
            <v>37476.629999999997</v>
          </cell>
          <cell r="AU181">
            <v>2776.54</v>
          </cell>
          <cell r="AV181">
            <v>1764.92</v>
          </cell>
          <cell r="AW181">
            <v>51874.32</v>
          </cell>
          <cell r="AX181">
            <v>1671.12</v>
          </cell>
          <cell r="AY181">
            <v>3982.89</v>
          </cell>
          <cell r="AZ181">
            <v>41000.99</v>
          </cell>
          <cell r="BA181">
            <v>97.38</v>
          </cell>
          <cell r="BB181">
            <v>514.08000000000004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</row>
        <row r="182">
          <cell r="A182">
            <v>3441</v>
          </cell>
          <cell r="B182" t="str">
            <v>TERAPEUTA (TRABALHO PESSOAL)</v>
          </cell>
          <cell r="C182">
            <v>7</v>
          </cell>
          <cell r="D182" t="str">
            <v>Saude</v>
          </cell>
          <cell r="E182">
            <v>1</v>
          </cell>
          <cell r="F182" t="str">
            <v>ISS próprio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</row>
        <row r="183">
          <cell r="A183">
            <v>3450</v>
          </cell>
          <cell r="B183" t="str">
            <v>ATUARIA E CALCULOS TECNICOS DE QUALQUER NATUREZA</v>
          </cell>
          <cell r="C183">
            <v>6</v>
          </cell>
          <cell r="D183" t="str">
            <v>Juridicos, Economicos, Tecnico-Administrativos</v>
          </cell>
          <cell r="E183">
            <v>1</v>
          </cell>
          <cell r="F183" t="str">
            <v>ISS próprio</v>
          </cell>
          <cell r="G183">
            <v>137786.1</v>
          </cell>
          <cell r="H183">
            <v>37.5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57798.9</v>
          </cell>
          <cell r="T183">
            <v>76720.98</v>
          </cell>
          <cell r="U183">
            <v>90355.82</v>
          </cell>
          <cell r="V183">
            <v>86531.71</v>
          </cell>
          <cell r="W183">
            <v>72481.149999999994</v>
          </cell>
          <cell r="X183">
            <v>127007.35</v>
          </cell>
          <cell r="Y183">
            <v>69292.289999999994</v>
          </cell>
          <cell r="Z183">
            <v>70613.56</v>
          </cell>
          <cell r="AA183">
            <v>66687.88</v>
          </cell>
          <cell r="AB183">
            <v>79895.53</v>
          </cell>
          <cell r="AC183">
            <v>137725.38</v>
          </cell>
          <cell r="AD183">
            <v>72142.52</v>
          </cell>
          <cell r="AE183">
            <v>66348.929999999993</v>
          </cell>
          <cell r="AF183">
            <v>40419.69</v>
          </cell>
          <cell r="AG183">
            <v>50906.3</v>
          </cell>
          <cell r="AH183">
            <v>63919.43</v>
          </cell>
          <cell r="AI183">
            <v>31923.5</v>
          </cell>
          <cell r="AJ183">
            <v>29845.7</v>
          </cell>
          <cell r="AK183">
            <v>20000.77</v>
          </cell>
          <cell r="AL183">
            <v>19727.04</v>
          </cell>
          <cell r="AM183">
            <v>33715.300000000003</v>
          </cell>
          <cell r="AN183">
            <v>12208.26</v>
          </cell>
          <cell r="AO183">
            <v>20939.14</v>
          </cell>
          <cell r="AP183">
            <v>37263.21</v>
          </cell>
          <cell r="AQ183">
            <v>68467.350000000006</v>
          </cell>
          <cell r="AR183">
            <v>60851</v>
          </cell>
          <cell r="AS183">
            <v>68275.13</v>
          </cell>
          <cell r="AT183">
            <v>75245.77</v>
          </cell>
          <cell r="AU183">
            <v>82484.37</v>
          </cell>
          <cell r="AV183">
            <v>52786.37</v>
          </cell>
          <cell r="AW183">
            <v>41850.67</v>
          </cell>
          <cell r="AX183">
            <v>65628.509999999995</v>
          </cell>
          <cell r="AY183">
            <v>74827.39</v>
          </cell>
          <cell r="AZ183">
            <v>49559.02</v>
          </cell>
          <cell r="BA183">
            <v>63620.12</v>
          </cell>
          <cell r="BB183">
            <v>54238.11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</row>
        <row r="184">
          <cell r="A184">
            <v>3468</v>
          </cell>
          <cell r="B184" t="str">
            <v>CALCULISTA TECNICO (REGIME ESPECIAL - PROFISSIONAL AUMO)</v>
          </cell>
          <cell r="C184">
            <v>6</v>
          </cell>
          <cell r="D184" t="str">
            <v>Juridicos, Economicos, Tecnico-Administrativos</v>
          </cell>
          <cell r="E184">
            <v>1</v>
          </cell>
          <cell r="F184" t="str">
            <v>ISS próprio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145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</row>
        <row r="185">
          <cell r="A185">
            <v>3476</v>
          </cell>
          <cell r="B185" t="str">
            <v>CONTABILIDADE, INCLUSIVE SERVICOS TECNICOS E AUXILIAR</v>
          </cell>
          <cell r="C185">
            <v>6</v>
          </cell>
          <cell r="D185" t="str">
            <v>Juridicos, Economicos, Tecnico-Administrativos</v>
          </cell>
          <cell r="E185">
            <v>1</v>
          </cell>
          <cell r="F185" t="str">
            <v>ISS próprio</v>
          </cell>
          <cell r="G185">
            <v>5591695.1799999997</v>
          </cell>
          <cell r="H185">
            <v>23637.72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6166150.3600000003</v>
          </cell>
          <cell r="T185">
            <v>4509065.46</v>
          </cell>
          <cell r="U185">
            <v>5402652.7300000004</v>
          </cell>
          <cell r="V185">
            <v>4485408.8</v>
          </cell>
          <cell r="W185">
            <v>5020784.3600000003</v>
          </cell>
          <cell r="X185">
            <v>5417153.8899999997</v>
          </cell>
          <cell r="Y185">
            <v>4839134.1900000004</v>
          </cell>
          <cell r="Z185">
            <v>4556514.84</v>
          </cell>
          <cell r="AA185">
            <v>5126109.75</v>
          </cell>
          <cell r="AB185">
            <v>5304956.3</v>
          </cell>
          <cell r="AC185">
            <v>4962648.34</v>
          </cell>
          <cell r="AD185">
            <v>5309453.91</v>
          </cell>
          <cell r="AE185">
            <v>4441262.3899999997</v>
          </cell>
          <cell r="AF185">
            <v>4090179.84</v>
          </cell>
          <cell r="AG185">
            <v>3836066.99</v>
          </cell>
          <cell r="AH185">
            <v>4509303.46</v>
          </cell>
          <cell r="AI185">
            <v>4313699.68</v>
          </cell>
          <cell r="AJ185">
            <v>5048433.16</v>
          </cell>
          <cell r="AK185">
            <v>4405770.9800000004</v>
          </cell>
          <cell r="AL185">
            <v>4530372.59</v>
          </cell>
          <cell r="AM185">
            <v>4981186.04</v>
          </cell>
          <cell r="AN185">
            <v>4709565.8600000003</v>
          </cell>
          <cell r="AO185">
            <v>4778585.08</v>
          </cell>
          <cell r="AP185">
            <v>5653958.7400000002</v>
          </cell>
          <cell r="AQ185">
            <v>4312632.17</v>
          </cell>
          <cell r="AR185">
            <v>2888844.49</v>
          </cell>
          <cell r="AS185">
            <v>3407493.3</v>
          </cell>
          <cell r="AT185">
            <v>4509052.13</v>
          </cell>
          <cell r="AU185">
            <v>3608983.92</v>
          </cell>
          <cell r="AV185">
            <v>5014065.5199999996</v>
          </cell>
          <cell r="AW185">
            <v>3846081.41</v>
          </cell>
          <cell r="AX185">
            <v>3351797.43</v>
          </cell>
          <cell r="AY185">
            <v>4630719.5199999996</v>
          </cell>
          <cell r="AZ185">
            <v>3676810.99</v>
          </cell>
          <cell r="BA185">
            <v>3748570.74</v>
          </cell>
          <cell r="BB185">
            <v>4496142.6399999997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</row>
        <row r="186">
          <cell r="A186">
            <v>3514</v>
          </cell>
          <cell r="B186" t="str">
            <v>ENF,OBST,ORTOP (CORR.OBLIQ.VIS) PROT SEM NIV SUP (TRAB PESS)</v>
          </cell>
          <cell r="C186">
            <v>7</v>
          </cell>
          <cell r="D186" t="str">
            <v>Saude</v>
          </cell>
          <cell r="E186">
            <v>1</v>
          </cell>
          <cell r="F186" t="str">
            <v>ISS próprio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</row>
        <row r="187">
          <cell r="A187">
            <v>3549</v>
          </cell>
          <cell r="B187" t="str">
            <v>PSICOLOGO,CLINICO OU NAO (TRABALHO PESSOAL)</v>
          </cell>
          <cell r="C187">
            <v>7</v>
          </cell>
          <cell r="D187" t="str">
            <v>Saude</v>
          </cell>
          <cell r="E187">
            <v>1</v>
          </cell>
          <cell r="F187" t="str">
            <v>ISS próprio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</row>
        <row r="188">
          <cell r="A188">
            <v>3611</v>
          </cell>
          <cell r="B188" t="str">
            <v>CONTADOR E CONGENERES, NIVEL SUPERIOR (REG.ESP.-PROF.N)</v>
          </cell>
          <cell r="C188">
            <v>6</v>
          </cell>
          <cell r="D188" t="str">
            <v>Juridicos, Economicos, Tecnico-Administrativos</v>
          </cell>
          <cell r="E188">
            <v>1</v>
          </cell>
          <cell r="F188" t="str">
            <v>ISS próprio</v>
          </cell>
          <cell r="G188">
            <v>302.56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15.29</v>
          </cell>
          <cell r="AR188">
            <v>0</v>
          </cell>
          <cell r="AS188">
            <v>0</v>
          </cell>
          <cell r="AT188">
            <v>0</v>
          </cell>
          <cell r="AU188">
            <v>3455.99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100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</row>
        <row r="189">
          <cell r="A189">
            <v>3620</v>
          </cell>
          <cell r="B189" t="str">
            <v>CONTADOR, TEC. EM CONTAB,GUARDA-LIVROS CONG.(REG.ESP-)</v>
          </cell>
          <cell r="C189">
            <v>6</v>
          </cell>
          <cell r="D189" t="str">
            <v>Juridicos, Economicos, Tecnico-Administrativos</v>
          </cell>
          <cell r="E189">
            <v>1</v>
          </cell>
          <cell r="F189" t="str">
            <v>ISS próprio</v>
          </cell>
          <cell r="G189">
            <v>588545.87</v>
          </cell>
          <cell r="H189">
            <v>3149.59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648920.47</v>
          </cell>
          <cell r="T189">
            <v>23620.76</v>
          </cell>
          <cell r="U189">
            <v>22923.62</v>
          </cell>
          <cell r="V189">
            <v>555880.62</v>
          </cell>
          <cell r="W189">
            <v>36328.839999999997</v>
          </cell>
          <cell r="X189">
            <v>36158.69</v>
          </cell>
          <cell r="Y189">
            <v>584544.22000000009</v>
          </cell>
          <cell r="Z189">
            <v>26186.23</v>
          </cell>
          <cell r="AA189">
            <v>27423.82</v>
          </cell>
          <cell r="AB189">
            <v>567402.51</v>
          </cell>
          <cell r="AC189">
            <v>44392.23</v>
          </cell>
          <cell r="AD189">
            <v>33395.620000000003</v>
          </cell>
          <cell r="AE189">
            <v>819309.44</v>
          </cell>
          <cell r="AF189">
            <v>25385.34</v>
          </cell>
          <cell r="AG189">
            <v>36626.06</v>
          </cell>
          <cell r="AH189">
            <v>553985.71</v>
          </cell>
          <cell r="AI189">
            <v>48694.93</v>
          </cell>
          <cell r="AJ189">
            <v>49443.35</v>
          </cell>
          <cell r="AK189">
            <v>599395.67000000004</v>
          </cell>
          <cell r="AL189">
            <v>33247.660000000003</v>
          </cell>
          <cell r="AM189">
            <v>26515.38</v>
          </cell>
          <cell r="AN189">
            <v>628053.30000000005</v>
          </cell>
          <cell r="AO189">
            <v>37395.26</v>
          </cell>
          <cell r="AP189">
            <v>45658.77</v>
          </cell>
          <cell r="AQ189">
            <v>877724.8</v>
          </cell>
          <cell r="AR189">
            <v>64372.74</v>
          </cell>
          <cell r="AS189">
            <v>53321.53</v>
          </cell>
          <cell r="AT189">
            <v>818406.68</v>
          </cell>
          <cell r="AU189">
            <v>97899.19</v>
          </cell>
          <cell r="AV189">
            <v>95058.7</v>
          </cell>
          <cell r="AW189">
            <v>968816.76</v>
          </cell>
          <cell r="AX189">
            <v>47716.78</v>
          </cell>
          <cell r="AY189">
            <v>69156.02</v>
          </cell>
          <cell r="AZ189">
            <v>828225.59</v>
          </cell>
          <cell r="BA189">
            <v>60889.72</v>
          </cell>
          <cell r="BB189">
            <v>57735.34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</row>
        <row r="190">
          <cell r="A190">
            <v>3638</v>
          </cell>
          <cell r="B190" t="str">
            <v>TEC. CONTAB, GUARDA-LIVROS CONGENERES (REG.ESP.- PROFON)</v>
          </cell>
          <cell r="C190">
            <v>6</v>
          </cell>
          <cell r="D190" t="str">
            <v>Juridicos, Economicos, Tecnico-Administrativos</v>
          </cell>
          <cell r="E190">
            <v>1</v>
          </cell>
          <cell r="F190" t="str">
            <v>ISS próprio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151.69999999999999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70</v>
          </cell>
          <cell r="AF190">
            <v>70</v>
          </cell>
          <cell r="AG190">
            <v>70</v>
          </cell>
          <cell r="AH190">
            <v>70</v>
          </cell>
          <cell r="AI190">
            <v>70</v>
          </cell>
          <cell r="AJ190">
            <v>70.69</v>
          </cell>
          <cell r="AK190">
            <v>70</v>
          </cell>
          <cell r="AL190">
            <v>70</v>
          </cell>
          <cell r="AM190">
            <v>70</v>
          </cell>
          <cell r="AN190">
            <v>140</v>
          </cell>
          <cell r="AO190">
            <v>0</v>
          </cell>
          <cell r="AP190">
            <v>70</v>
          </cell>
          <cell r="AQ190">
            <v>0</v>
          </cell>
          <cell r="AR190">
            <v>70</v>
          </cell>
          <cell r="AS190">
            <v>70</v>
          </cell>
          <cell r="AT190">
            <v>70</v>
          </cell>
          <cell r="AU190">
            <v>70</v>
          </cell>
          <cell r="AV190">
            <v>70</v>
          </cell>
          <cell r="AW190">
            <v>70</v>
          </cell>
          <cell r="AX190">
            <v>70</v>
          </cell>
          <cell r="AY190">
            <v>70</v>
          </cell>
          <cell r="AZ190">
            <v>70</v>
          </cell>
          <cell r="BA190">
            <v>70</v>
          </cell>
          <cell r="BB190">
            <v>7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</row>
        <row r="191">
          <cell r="A191">
            <v>3646</v>
          </cell>
          <cell r="B191" t="str">
            <v>AUXILIAR DE ENFERMAGEM E TERAPIA</v>
          </cell>
          <cell r="C191">
            <v>7</v>
          </cell>
          <cell r="D191" t="str">
            <v>Saude</v>
          </cell>
          <cell r="E191">
            <v>1</v>
          </cell>
          <cell r="F191" t="str">
            <v>ISS próprio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</row>
        <row r="192">
          <cell r="A192">
            <v>3654</v>
          </cell>
          <cell r="B192" t="str">
            <v>CONSULTORIA E ASSESSORIA ECONOMICA OU FINANCEIRA</v>
          </cell>
          <cell r="C192">
            <v>6</v>
          </cell>
          <cell r="D192" t="str">
            <v>Juridicos, Economicos, Tecnico-Administrativos</v>
          </cell>
          <cell r="E192">
            <v>1</v>
          </cell>
          <cell r="F192" t="str">
            <v>ISS próprio</v>
          </cell>
          <cell r="G192">
            <v>31806458.739999998</v>
          </cell>
          <cell r="H192">
            <v>456683.8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30742964.289999999</v>
          </cell>
          <cell r="T192">
            <v>13566319.140000001</v>
          </cell>
          <cell r="U192">
            <v>13374262.779999999</v>
          </cell>
          <cell r="V192">
            <v>15800726.84</v>
          </cell>
          <cell r="W192">
            <v>15636436.630000001</v>
          </cell>
          <cell r="X192">
            <v>17340450.170000002</v>
          </cell>
          <cell r="Y192">
            <v>22645170.050000001</v>
          </cell>
          <cell r="Z192">
            <v>21709128.809999999</v>
          </cell>
          <cell r="AA192">
            <v>18633422.239999998</v>
          </cell>
          <cell r="AB192">
            <v>19452602.489999998</v>
          </cell>
          <cell r="AC192">
            <v>18062406.960000001</v>
          </cell>
          <cell r="AD192">
            <v>18580760.460000001</v>
          </cell>
          <cell r="AE192">
            <v>31978456.329999998</v>
          </cell>
          <cell r="AF192">
            <v>12787618.91</v>
          </cell>
          <cell r="AG192">
            <v>13211791.470000001</v>
          </cell>
          <cell r="AH192">
            <v>13874576.279999999</v>
          </cell>
          <cell r="AI192">
            <v>17178098.460000001</v>
          </cell>
          <cell r="AJ192">
            <v>19459382.34</v>
          </cell>
          <cell r="AK192">
            <v>21332607.149999999</v>
          </cell>
          <cell r="AL192">
            <v>13535259.1</v>
          </cell>
          <cell r="AM192">
            <v>15336818.109999999</v>
          </cell>
          <cell r="AN192">
            <v>12643194.550000001</v>
          </cell>
          <cell r="AO192">
            <v>15654565.039999999</v>
          </cell>
          <cell r="AP192">
            <v>16056659.27</v>
          </cell>
          <cell r="AQ192">
            <v>26337130.969999999</v>
          </cell>
          <cell r="AR192">
            <v>11811013.15</v>
          </cell>
          <cell r="AS192">
            <v>11002004.73</v>
          </cell>
          <cell r="AT192">
            <v>12955150.300000001</v>
          </cell>
          <cell r="AU192">
            <v>12510357.16</v>
          </cell>
          <cell r="AV192">
            <v>11337544.560000001</v>
          </cell>
          <cell r="AW192">
            <v>13861129.23</v>
          </cell>
          <cell r="AX192">
            <v>13917473.25</v>
          </cell>
          <cell r="AY192">
            <v>12078606.49</v>
          </cell>
          <cell r="AZ192">
            <v>15266013.74</v>
          </cell>
          <cell r="BA192">
            <v>13465662.26</v>
          </cell>
          <cell r="BB192">
            <v>14018201.99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</row>
        <row r="193">
          <cell r="A193">
            <v>3670</v>
          </cell>
          <cell r="B193" t="str">
            <v>ECONOMISTA (REGIME ESPECIAL - PROFISSIONAL AUTONOMO)</v>
          </cell>
          <cell r="C193">
            <v>6</v>
          </cell>
          <cell r="D193" t="str">
            <v>Juridicos, Economicos, Tecnico-Administrativos</v>
          </cell>
          <cell r="E193">
            <v>1</v>
          </cell>
          <cell r="F193" t="str">
            <v>ISS próprio</v>
          </cell>
          <cell r="G193">
            <v>456.67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437.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874.04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148.13999999999999</v>
          </cell>
          <cell r="AU193">
            <v>0</v>
          </cell>
          <cell r="AV193">
            <v>437.02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437.02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</row>
        <row r="194">
          <cell r="A194">
            <v>3700</v>
          </cell>
          <cell r="B194" t="str">
            <v>ECONOMISTA (REGIME ESPECIAL - SOCIEDADE)</v>
          </cell>
          <cell r="C194">
            <v>6</v>
          </cell>
          <cell r="D194" t="str">
            <v>Juridicos, Economicos, Tecnico-Administrativos</v>
          </cell>
          <cell r="E194">
            <v>1</v>
          </cell>
          <cell r="F194" t="str">
            <v>ISS próprio</v>
          </cell>
          <cell r="G194">
            <v>54660.38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80765.539999999994</v>
          </cell>
          <cell r="T194">
            <v>3253.48</v>
          </cell>
          <cell r="U194">
            <v>7869.37</v>
          </cell>
          <cell r="V194">
            <v>73622.94</v>
          </cell>
          <cell r="W194">
            <v>1514.45</v>
          </cell>
          <cell r="X194">
            <v>11923.84</v>
          </cell>
          <cell r="Y194">
            <v>61142.61</v>
          </cell>
          <cell r="Z194">
            <v>6273.59</v>
          </cell>
          <cell r="AA194">
            <v>5340.33</v>
          </cell>
          <cell r="AB194">
            <v>55962.67</v>
          </cell>
          <cell r="AC194">
            <v>600.29</v>
          </cell>
          <cell r="AD194">
            <v>4117.95</v>
          </cell>
          <cell r="AE194">
            <v>95228.57</v>
          </cell>
          <cell r="AF194">
            <v>5315.65</v>
          </cell>
          <cell r="AG194">
            <v>1058.48</v>
          </cell>
          <cell r="AH194">
            <v>75664.320000000007</v>
          </cell>
          <cell r="AI194">
            <v>2335.59</v>
          </cell>
          <cell r="AJ194">
            <v>6450.63</v>
          </cell>
          <cell r="AK194">
            <v>84063.15</v>
          </cell>
          <cell r="AL194">
            <v>12358.58</v>
          </cell>
          <cell r="AM194">
            <v>8014.27</v>
          </cell>
          <cell r="AN194">
            <v>91460.67</v>
          </cell>
          <cell r="AO194">
            <v>1217.22</v>
          </cell>
          <cell r="AP194">
            <v>7832.28</v>
          </cell>
          <cell r="AQ194">
            <v>93711.59</v>
          </cell>
          <cell r="AR194">
            <v>527.16999999999996</v>
          </cell>
          <cell r="AS194">
            <v>2750.38</v>
          </cell>
          <cell r="AT194">
            <v>104099.86</v>
          </cell>
          <cell r="AU194">
            <v>4075.89</v>
          </cell>
          <cell r="AV194">
            <v>3225.46</v>
          </cell>
          <cell r="AW194">
            <v>85918.47</v>
          </cell>
          <cell r="AX194">
            <v>4055.43</v>
          </cell>
          <cell r="AY194">
            <v>12836.77</v>
          </cell>
          <cell r="AZ194">
            <v>78439.06</v>
          </cell>
          <cell r="BA194">
            <v>3869.3</v>
          </cell>
          <cell r="BB194">
            <v>21202.51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</row>
        <row r="195">
          <cell r="A195">
            <v>3719</v>
          </cell>
          <cell r="B195" t="str">
            <v>ESTATISTICA</v>
          </cell>
          <cell r="C195">
            <v>6</v>
          </cell>
          <cell r="D195" t="str">
            <v>Juridicos, Economicos, Tecnico-Administrativos</v>
          </cell>
          <cell r="E195">
            <v>1</v>
          </cell>
          <cell r="F195" t="str">
            <v>ISS próprio</v>
          </cell>
          <cell r="G195">
            <v>20287.0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22579.3</v>
          </cell>
          <cell r="T195">
            <v>18750.5</v>
          </cell>
          <cell r="U195">
            <v>18371.55</v>
          </cell>
          <cell r="V195">
            <v>16702.580000000002</v>
          </cell>
          <cell r="W195">
            <v>23660.95</v>
          </cell>
          <cell r="X195">
            <v>21195.43</v>
          </cell>
          <cell r="Y195">
            <v>20768.05</v>
          </cell>
          <cell r="Z195">
            <v>21775.27</v>
          </cell>
          <cell r="AA195">
            <v>18558.95</v>
          </cell>
          <cell r="AB195">
            <v>22444.080000000002</v>
          </cell>
          <cell r="AC195">
            <v>31682.7</v>
          </cell>
          <cell r="AD195">
            <v>18305.400000000001</v>
          </cell>
          <cell r="AE195">
            <v>10719.19</v>
          </cell>
          <cell r="AF195">
            <v>9692.65</v>
          </cell>
          <cell r="AG195">
            <v>11726.35</v>
          </cell>
          <cell r="AH195">
            <v>16222.36</v>
          </cell>
          <cell r="AI195">
            <v>16983</v>
          </cell>
          <cell r="AJ195">
            <v>14361.28</v>
          </cell>
          <cell r="AK195">
            <v>16469.12</v>
          </cell>
          <cell r="AL195">
            <v>15814.67</v>
          </cell>
          <cell r="AM195">
            <v>11818.75</v>
          </cell>
          <cell r="AN195">
            <v>13868.1</v>
          </cell>
          <cell r="AO195">
            <v>18258.86</v>
          </cell>
          <cell r="AP195">
            <v>31951.63</v>
          </cell>
          <cell r="AQ195">
            <v>10740.45</v>
          </cell>
          <cell r="AR195">
            <v>7819.85</v>
          </cell>
          <cell r="AS195">
            <v>9123.65</v>
          </cell>
          <cell r="AT195">
            <v>10051.85</v>
          </cell>
          <cell r="AU195">
            <v>7483.35</v>
          </cell>
          <cell r="AV195">
            <v>8723.31</v>
          </cell>
          <cell r="AW195">
            <v>12387.62</v>
          </cell>
          <cell r="AX195">
            <v>8955.49</v>
          </cell>
          <cell r="AY195">
            <v>7600.31</v>
          </cell>
          <cell r="AZ195">
            <v>8584.08</v>
          </cell>
          <cell r="BA195">
            <v>12668.11</v>
          </cell>
          <cell r="BB195">
            <v>7957.74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</row>
        <row r="196">
          <cell r="A196">
            <v>3743</v>
          </cell>
          <cell r="B196" t="str">
            <v>ASSES, ANALISE, AVAL., ATEND,CONS,....RELAC.OP. FATURAO.</v>
          </cell>
          <cell r="C196">
            <v>6</v>
          </cell>
          <cell r="D196" t="str">
            <v>Juridicos, Economicos, Tecnico-Administrativos</v>
          </cell>
          <cell r="E196">
            <v>1</v>
          </cell>
          <cell r="F196" t="str">
            <v>ISS próprio</v>
          </cell>
          <cell r="G196">
            <v>958470.83</v>
          </cell>
          <cell r="H196">
            <v>33164.76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293094.63</v>
          </cell>
          <cell r="T196">
            <v>201548.26</v>
          </cell>
          <cell r="U196">
            <v>324421.02</v>
          </cell>
          <cell r="V196">
            <v>276525.61</v>
          </cell>
          <cell r="W196">
            <v>268351.63</v>
          </cell>
          <cell r="X196">
            <v>245123.73</v>
          </cell>
          <cell r="Y196">
            <v>236127.11000000002</v>
          </cell>
          <cell r="Z196">
            <v>248831.78</v>
          </cell>
          <cell r="AA196">
            <v>377456.77</v>
          </cell>
          <cell r="AB196">
            <v>216621.38</v>
          </cell>
          <cell r="AC196">
            <v>354628</v>
          </cell>
          <cell r="AD196">
            <v>366692.11</v>
          </cell>
          <cell r="AE196">
            <v>381325.67</v>
          </cell>
          <cell r="AF196">
            <v>243001.84</v>
          </cell>
          <cell r="AG196">
            <v>222339.71</v>
          </cell>
          <cell r="AH196">
            <v>242879.61</v>
          </cell>
          <cell r="AI196">
            <v>219176.04</v>
          </cell>
          <cell r="AJ196">
            <v>170413.62</v>
          </cell>
          <cell r="AK196">
            <v>207525.12</v>
          </cell>
          <cell r="AL196">
            <v>236869.16</v>
          </cell>
          <cell r="AM196">
            <v>248776.63</v>
          </cell>
          <cell r="AN196">
            <v>190912.05</v>
          </cell>
          <cell r="AO196">
            <v>318065.59999999998</v>
          </cell>
          <cell r="AP196">
            <v>268196.68</v>
          </cell>
          <cell r="AQ196">
            <v>312453.74</v>
          </cell>
          <cell r="AR196">
            <v>236864.87</v>
          </cell>
          <cell r="AS196">
            <v>249351.83</v>
          </cell>
          <cell r="AT196">
            <v>268558.43</v>
          </cell>
          <cell r="AU196">
            <v>251485.89</v>
          </cell>
          <cell r="AV196">
            <v>464332.27</v>
          </cell>
          <cell r="AW196">
            <v>281613.42</v>
          </cell>
          <cell r="AX196">
            <v>271443.03000000003</v>
          </cell>
          <cell r="AY196">
            <v>294066.84000000003</v>
          </cell>
          <cell r="AZ196">
            <v>329804.21999999997</v>
          </cell>
          <cell r="BA196">
            <v>274505.52</v>
          </cell>
          <cell r="BB196">
            <v>254690.74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</row>
        <row r="197">
          <cell r="A197">
            <v>3751</v>
          </cell>
          <cell r="B197" t="str">
            <v>APRES. DE PALESTRAS, CONFERENCIAS, SEMINARIOS E CONGES</v>
          </cell>
          <cell r="C197">
            <v>6</v>
          </cell>
          <cell r="D197" t="str">
            <v>Juridicos, Economicos, Tecnico-Administrativos</v>
          </cell>
          <cell r="E197">
            <v>1</v>
          </cell>
          <cell r="F197" t="str">
            <v>ISS próprio</v>
          </cell>
          <cell r="G197">
            <v>571181.21</v>
          </cell>
          <cell r="H197">
            <v>12572.2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460514.14</v>
          </cell>
          <cell r="T197">
            <v>177117.53</v>
          </cell>
          <cell r="U197">
            <v>255893.77</v>
          </cell>
          <cell r="V197">
            <v>320274.52</v>
          </cell>
          <cell r="W197">
            <v>366279.48</v>
          </cell>
          <cell r="X197">
            <v>317899.73</v>
          </cell>
          <cell r="Y197">
            <v>487420.14</v>
          </cell>
          <cell r="Z197">
            <v>267757.06</v>
          </cell>
          <cell r="AA197">
            <v>400081.71</v>
          </cell>
          <cell r="AB197">
            <v>450647.21</v>
          </cell>
          <cell r="AC197">
            <v>629778.93999999994</v>
          </cell>
          <cell r="AD197">
            <v>524758.35</v>
          </cell>
          <cell r="AE197">
            <v>289903.58</v>
          </cell>
          <cell r="AF197">
            <v>152842.84</v>
          </cell>
          <cell r="AG197">
            <v>167983.91</v>
          </cell>
          <cell r="AH197">
            <v>377940.82</v>
          </cell>
          <cell r="AI197">
            <v>314121.75</v>
          </cell>
          <cell r="AJ197">
            <v>303542.69</v>
          </cell>
          <cell r="AK197">
            <v>488453.77</v>
          </cell>
          <cell r="AL197">
            <v>275724.7</v>
          </cell>
          <cell r="AM197">
            <v>407945.94</v>
          </cell>
          <cell r="AN197">
            <v>465634.44</v>
          </cell>
          <cell r="AO197">
            <v>445366.72</v>
          </cell>
          <cell r="AP197">
            <v>331068.78000000003</v>
          </cell>
          <cell r="AQ197">
            <v>247262.15</v>
          </cell>
          <cell r="AR197">
            <v>148779.56</v>
          </cell>
          <cell r="AS197">
            <v>211632.1</v>
          </cell>
          <cell r="AT197">
            <v>355453.49</v>
          </cell>
          <cell r="AU197">
            <v>370847.25</v>
          </cell>
          <cell r="AV197">
            <v>440940.3</v>
          </cell>
          <cell r="AW197">
            <v>542107.64</v>
          </cell>
          <cell r="AX197">
            <v>257890.1</v>
          </cell>
          <cell r="AY197">
            <v>418484.42</v>
          </cell>
          <cell r="AZ197">
            <v>354886.95</v>
          </cell>
          <cell r="BA197">
            <v>335440.07</v>
          </cell>
          <cell r="BB197">
            <v>350450.74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</row>
        <row r="198">
          <cell r="A198">
            <v>3875</v>
          </cell>
          <cell r="B198" t="str">
            <v>SERV REGISTROS PUBLICOS CARTORARIOS E NOTARIAIS</v>
          </cell>
          <cell r="C198">
            <v>6</v>
          </cell>
          <cell r="D198" t="str">
            <v>Juridicos, Economicos, Tecnico-Administrativos</v>
          </cell>
          <cell r="E198">
            <v>1</v>
          </cell>
          <cell r="F198" t="str">
            <v>ISS próprio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</row>
        <row r="199">
          <cell r="A199">
            <v>3876</v>
          </cell>
          <cell r="B199" t="str">
            <v>AUNTENT DOC RECONH FIRMA INFORM PREST NOTARIOS/OFIC.REGISTRO</v>
          </cell>
          <cell r="C199">
            <v>6</v>
          </cell>
          <cell r="D199" t="str">
            <v>Juridicos, Economicos, Tecnico-Administrativos</v>
          </cell>
          <cell r="E199">
            <v>1</v>
          </cell>
          <cell r="F199" t="str">
            <v>ISS próprio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</row>
        <row r="200">
          <cell r="A200">
            <v>3877</v>
          </cell>
          <cell r="B200" t="str">
            <v>SERV REG PUBL.CARTORARIOS/NOTARIAIS EXCETO RECONHEC FIRMAS</v>
          </cell>
          <cell r="C200">
            <v>6</v>
          </cell>
          <cell r="D200" t="str">
            <v>Juridicos, Economicos, Tecnico-Administrativos</v>
          </cell>
          <cell r="E200">
            <v>1</v>
          </cell>
          <cell r="F200" t="str">
            <v>ISS próprio</v>
          </cell>
          <cell r="G200">
            <v>1926893.76</v>
          </cell>
          <cell r="H200">
            <v>247575.71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1823090.66</v>
          </cell>
          <cell r="T200">
            <v>1770680.22</v>
          </cell>
          <cell r="U200">
            <v>1646809.57</v>
          </cell>
          <cell r="V200">
            <v>1571137.21</v>
          </cell>
          <cell r="W200">
            <v>1788297.8</v>
          </cell>
          <cell r="X200">
            <v>1890378.32</v>
          </cell>
          <cell r="Y200">
            <v>1661405.91</v>
          </cell>
          <cell r="Z200">
            <v>1877925.43</v>
          </cell>
          <cell r="AA200">
            <v>2052153.78</v>
          </cell>
          <cell r="AB200">
            <v>1930528.5</v>
          </cell>
          <cell r="AC200">
            <v>2014212.72</v>
          </cell>
          <cell r="AD200">
            <v>1888860.01</v>
          </cell>
          <cell r="AE200">
            <v>1758673.41</v>
          </cell>
          <cell r="AF200">
            <v>1513428.26</v>
          </cell>
          <cell r="AG200">
            <v>1335162.29</v>
          </cell>
          <cell r="AH200">
            <v>1575531.14</v>
          </cell>
          <cell r="AI200">
            <v>1689812.18</v>
          </cell>
          <cell r="AJ200">
            <v>1700870.31</v>
          </cell>
          <cell r="AK200">
            <v>1620342.52</v>
          </cell>
          <cell r="AL200">
            <v>1821946.33</v>
          </cell>
          <cell r="AM200">
            <v>1853896.23</v>
          </cell>
          <cell r="AN200">
            <v>1661439.38</v>
          </cell>
          <cell r="AO200">
            <v>1838418.13</v>
          </cell>
          <cell r="AP200">
            <v>1597782.36</v>
          </cell>
          <cell r="AQ200">
            <v>1758038</v>
          </cell>
          <cell r="AR200">
            <v>1376302.02</v>
          </cell>
          <cell r="AS200">
            <v>1237200.19</v>
          </cell>
          <cell r="AT200">
            <v>1655495.13</v>
          </cell>
          <cell r="AU200">
            <v>1343664.37</v>
          </cell>
          <cell r="AV200">
            <v>1629573.63</v>
          </cell>
          <cell r="AW200">
            <v>1642733.88</v>
          </cell>
          <cell r="AX200">
            <v>1631371.51</v>
          </cell>
          <cell r="AY200">
            <v>1794641.47</v>
          </cell>
          <cell r="AZ200">
            <v>1619904.98</v>
          </cell>
          <cell r="BA200">
            <v>1669125.05</v>
          </cell>
          <cell r="BB200">
            <v>1722204.8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</row>
        <row r="201">
          <cell r="A201">
            <v>3878</v>
          </cell>
          <cell r="B201" t="str">
            <v>AUNTENT DOC RECONH FIRMA INFORM PREST NOTARIOS/OFIC.REGISTRO</v>
          </cell>
          <cell r="C201">
            <v>6</v>
          </cell>
          <cell r="D201" t="str">
            <v>Juridicos, Economicos, Tecnico-Administrativos</v>
          </cell>
          <cell r="E201">
            <v>1</v>
          </cell>
          <cell r="F201" t="str">
            <v>ISS próprio</v>
          </cell>
          <cell r="G201">
            <v>253005.99</v>
          </cell>
          <cell r="H201">
            <v>18117.330000000002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272568.28999999998</v>
          </cell>
          <cell r="T201">
            <v>303625.14</v>
          </cell>
          <cell r="U201">
            <v>302294.27</v>
          </cell>
          <cell r="V201">
            <v>277821.90999999997</v>
          </cell>
          <cell r="W201">
            <v>325584.28999999998</v>
          </cell>
          <cell r="X201">
            <v>330713.71000000002</v>
          </cell>
          <cell r="Y201">
            <v>293539.86</v>
          </cell>
          <cell r="Z201">
            <v>323971.45</v>
          </cell>
          <cell r="AA201">
            <v>340717.49</v>
          </cell>
          <cell r="AB201">
            <v>309322.53000000003</v>
          </cell>
          <cell r="AC201">
            <v>323623.90999999997</v>
          </cell>
          <cell r="AD201">
            <v>301809.86</v>
          </cell>
          <cell r="AE201">
            <v>261982.63</v>
          </cell>
          <cell r="AF201">
            <v>277088.65999999997</v>
          </cell>
          <cell r="AG201">
            <v>263441.52</v>
          </cell>
          <cell r="AH201">
            <v>298889.12</v>
          </cell>
          <cell r="AI201">
            <v>300215.09999999998</v>
          </cell>
          <cell r="AJ201">
            <v>309531.71999999997</v>
          </cell>
          <cell r="AK201">
            <v>302646.89</v>
          </cell>
          <cell r="AL201">
            <v>293202.15000000002</v>
          </cell>
          <cell r="AM201">
            <v>318689.08</v>
          </cell>
          <cell r="AN201">
            <v>304811.63</v>
          </cell>
          <cell r="AO201">
            <v>322314.13</v>
          </cell>
          <cell r="AP201">
            <v>290960.78999999998</v>
          </cell>
          <cell r="AQ201">
            <v>271291.71000000002</v>
          </cell>
          <cell r="AR201">
            <v>268838.63</v>
          </cell>
          <cell r="AS201">
            <v>248256.3</v>
          </cell>
          <cell r="AT201">
            <v>350389.37</v>
          </cell>
          <cell r="AU201">
            <v>278378.08</v>
          </cell>
          <cell r="AV201">
            <v>331789.5</v>
          </cell>
          <cell r="AW201">
            <v>329107.49</v>
          </cell>
          <cell r="AX201">
            <v>335799.19</v>
          </cell>
          <cell r="AY201">
            <v>332632.26</v>
          </cell>
          <cell r="AZ201">
            <v>290987.49</v>
          </cell>
          <cell r="BA201">
            <v>294488.42</v>
          </cell>
          <cell r="BB201">
            <v>300949.7800000000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</row>
        <row r="202">
          <cell r="A202">
            <v>3956</v>
          </cell>
          <cell r="B202" t="str">
            <v>SERVICOS DE BIBLIOTECONOMIA</v>
          </cell>
          <cell r="C202">
            <v>6</v>
          </cell>
          <cell r="D202" t="str">
            <v>Juridicos, Economicos, Tecnico-Administrativos</v>
          </cell>
          <cell r="E202">
            <v>1</v>
          </cell>
          <cell r="F202" t="str">
            <v>ISS próprio</v>
          </cell>
          <cell r="G202">
            <v>4308.82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4155.75</v>
          </cell>
          <cell r="T202">
            <v>1901.08</v>
          </cell>
          <cell r="U202">
            <v>2291.17</v>
          </cell>
          <cell r="V202">
            <v>2755.76</v>
          </cell>
          <cell r="W202">
            <v>3254.3</v>
          </cell>
          <cell r="X202">
            <v>3106.86</v>
          </cell>
          <cell r="Y202">
            <v>5930.64</v>
          </cell>
          <cell r="Z202">
            <v>5144.67</v>
          </cell>
          <cell r="AA202">
            <v>6151.72</v>
          </cell>
          <cell r="AB202">
            <v>3504.04</v>
          </cell>
          <cell r="AC202">
            <v>9347.7099999999991</v>
          </cell>
          <cell r="AD202">
            <v>3335.77</v>
          </cell>
          <cell r="AE202">
            <v>5446.01</v>
          </cell>
          <cell r="AF202">
            <v>2642.95</v>
          </cell>
          <cell r="AG202">
            <v>2032.75</v>
          </cell>
          <cell r="AH202">
            <v>3981.87</v>
          </cell>
          <cell r="AI202">
            <v>6637.3</v>
          </cell>
          <cell r="AJ202">
            <v>4230.6000000000004</v>
          </cell>
          <cell r="AK202">
            <v>5421.87</v>
          </cell>
          <cell r="AL202">
            <v>4848.59</v>
          </cell>
          <cell r="AM202">
            <v>3580.2</v>
          </cell>
          <cell r="AN202">
            <v>3901.85</v>
          </cell>
          <cell r="AO202">
            <v>3399.61</v>
          </cell>
          <cell r="AP202">
            <v>3547.82</v>
          </cell>
          <cell r="AQ202">
            <v>2673.76</v>
          </cell>
          <cell r="AR202">
            <v>2717.17</v>
          </cell>
          <cell r="AS202">
            <v>2247.8000000000002</v>
          </cell>
          <cell r="AT202">
            <v>2804.77</v>
          </cell>
          <cell r="AU202">
            <v>3162.05</v>
          </cell>
          <cell r="AV202">
            <v>3800.29</v>
          </cell>
          <cell r="AW202">
            <v>2527.75</v>
          </cell>
          <cell r="AX202">
            <v>4712.26</v>
          </cell>
          <cell r="AY202">
            <v>3882.92</v>
          </cell>
          <cell r="AZ202">
            <v>3501.95</v>
          </cell>
          <cell r="BA202">
            <v>3700.5</v>
          </cell>
          <cell r="BB202">
            <v>4017.97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</row>
        <row r="203">
          <cell r="A203">
            <v>3980</v>
          </cell>
          <cell r="B203" t="str">
            <v>PREST SERV NAO REFER OUTRO COD. GRUPO 6 S/ FORM ESPECA</v>
          </cell>
          <cell r="C203">
            <v>6</v>
          </cell>
          <cell r="D203" t="str">
            <v>Juridicos, Economicos, Tecnico-Administrativos</v>
          </cell>
          <cell r="E203">
            <v>1</v>
          </cell>
          <cell r="F203" t="str">
            <v>ISS próprio</v>
          </cell>
          <cell r="G203">
            <v>49.9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1157.82</v>
          </cell>
          <cell r="T203">
            <v>1175.1500000000001</v>
          </cell>
          <cell r="U203">
            <v>2279.79</v>
          </cell>
          <cell r="V203">
            <v>1008.23</v>
          </cell>
          <cell r="W203">
            <v>1359.35</v>
          </cell>
          <cell r="X203">
            <v>1187.4000000000001</v>
          </cell>
          <cell r="Y203">
            <v>9458.02</v>
          </cell>
          <cell r="Z203">
            <v>10808.37</v>
          </cell>
          <cell r="AA203">
            <v>4803.71</v>
          </cell>
          <cell r="AB203">
            <v>837.85</v>
          </cell>
          <cell r="AC203">
            <v>78.540000000000006</v>
          </cell>
          <cell r="AD203">
            <v>281.37</v>
          </cell>
          <cell r="AE203">
            <v>2046.38</v>
          </cell>
          <cell r="AF203">
            <v>1126.17</v>
          </cell>
          <cell r="AG203">
            <v>1259.8900000000001</v>
          </cell>
          <cell r="AH203">
            <v>1176.57</v>
          </cell>
          <cell r="AI203">
            <v>1006.03</v>
          </cell>
          <cell r="AJ203">
            <v>1006.03</v>
          </cell>
          <cell r="AK203">
            <v>1176.24</v>
          </cell>
          <cell r="AL203">
            <v>1203.27</v>
          </cell>
          <cell r="AM203">
            <v>1276.8599999999999</v>
          </cell>
          <cell r="AN203">
            <v>1253.6400000000001</v>
          </cell>
          <cell r="AO203">
            <v>1604.19</v>
          </cell>
          <cell r="AP203">
            <v>1191.01</v>
          </cell>
          <cell r="AQ203">
            <v>1237.72</v>
          </cell>
          <cell r="AR203">
            <v>1856.3</v>
          </cell>
          <cell r="AS203">
            <v>1732.82</v>
          </cell>
          <cell r="AT203">
            <v>1684.86</v>
          </cell>
          <cell r="AU203">
            <v>1785.16</v>
          </cell>
          <cell r="AV203">
            <v>1777.86</v>
          </cell>
          <cell r="AW203">
            <v>2387.4899999999998</v>
          </cell>
          <cell r="AX203">
            <v>1295.82</v>
          </cell>
          <cell r="AY203">
            <v>1790.92</v>
          </cell>
          <cell r="AZ203">
            <v>1706.84</v>
          </cell>
          <cell r="BA203">
            <v>1125.32</v>
          </cell>
          <cell r="BB203">
            <v>5033.45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</row>
        <row r="204">
          <cell r="A204">
            <v>3999</v>
          </cell>
          <cell r="B204" t="str">
            <v>PREST SERV NAO REFER OUTRO COD GRUPO 6 C/ EXIG FORM NDIO</v>
          </cell>
          <cell r="C204">
            <v>6</v>
          </cell>
          <cell r="D204" t="str">
            <v>Juridicos, Economicos, Tecnico-Administrativos</v>
          </cell>
          <cell r="E204">
            <v>1</v>
          </cell>
          <cell r="F204" t="str">
            <v>ISS próprio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</row>
        <row r="205">
          <cell r="A205">
            <v>4006</v>
          </cell>
          <cell r="B205" t="str">
            <v>PROFESSOR</v>
          </cell>
          <cell r="C205">
            <v>8</v>
          </cell>
          <cell r="D205" t="str">
            <v>Educacao</v>
          </cell>
          <cell r="E205">
            <v>1</v>
          </cell>
          <cell r="F205" t="str">
            <v>ISS próprio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</row>
        <row r="206">
          <cell r="A206">
            <v>4014</v>
          </cell>
          <cell r="B206" t="str">
            <v>PREST SERV NAO REFER OUTRO COD GRUPO 6 C/ EXIG FORM NP.</v>
          </cell>
          <cell r="C206">
            <v>6</v>
          </cell>
          <cell r="D206" t="str">
            <v>Juridicos, Economicos, Tecnico-Administrativos</v>
          </cell>
          <cell r="E206">
            <v>1</v>
          </cell>
          <cell r="F206" t="str">
            <v>ISS próprio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</row>
        <row r="207">
          <cell r="A207">
            <v>4030</v>
          </cell>
          <cell r="B207" t="str">
            <v>MEDICINA E BIOMEDICINA</v>
          </cell>
          <cell r="C207">
            <v>7</v>
          </cell>
          <cell r="D207" t="str">
            <v>Saude</v>
          </cell>
          <cell r="E207">
            <v>1</v>
          </cell>
          <cell r="F207" t="str">
            <v>ISS próprio</v>
          </cell>
          <cell r="G207">
            <v>21215824.41</v>
          </cell>
          <cell r="H207">
            <v>1465881.48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17990198.239999998</v>
          </cell>
          <cell r="T207">
            <v>17561436.34</v>
          </cell>
          <cell r="U207">
            <v>18486434.620000001</v>
          </cell>
          <cell r="V207">
            <v>18917971.949999999</v>
          </cell>
          <cell r="W207">
            <v>20286474.940000001</v>
          </cell>
          <cell r="X207">
            <v>20427900.629999999</v>
          </cell>
          <cell r="Y207">
            <v>20514596.890000001</v>
          </cell>
          <cell r="Z207">
            <v>20741151.399999999</v>
          </cell>
          <cell r="AA207">
            <v>20861238.48</v>
          </cell>
          <cell r="AB207">
            <v>21011466.760000002</v>
          </cell>
          <cell r="AC207">
            <v>21101709.84</v>
          </cell>
          <cell r="AD207">
            <v>21140102.739999998</v>
          </cell>
          <cell r="AE207">
            <v>14985123.98</v>
          </cell>
          <cell r="AF207">
            <v>14354597.52</v>
          </cell>
          <cell r="AG207">
            <v>15956492.949999999</v>
          </cell>
          <cell r="AH207">
            <v>17436092.789999999</v>
          </cell>
          <cell r="AI207">
            <v>18024600.370000001</v>
          </cell>
          <cell r="AJ207">
            <v>17476649.5</v>
          </cell>
          <cell r="AK207">
            <v>18734731.949999999</v>
          </cell>
          <cell r="AL207">
            <v>17971562.48</v>
          </cell>
          <cell r="AM207">
            <v>18609361.059999999</v>
          </cell>
          <cell r="AN207">
            <v>17706152.890000001</v>
          </cell>
          <cell r="AO207">
            <v>18724934.23</v>
          </cell>
          <cell r="AP207">
            <v>19204630.789999999</v>
          </cell>
          <cell r="AQ207">
            <v>11797591.98</v>
          </cell>
          <cell r="AR207">
            <v>11055562.51</v>
          </cell>
          <cell r="AS207">
            <v>11592926.25</v>
          </cell>
          <cell r="AT207">
            <v>12738141.83</v>
          </cell>
          <cell r="AU207">
            <v>12790851.109999999</v>
          </cell>
          <cell r="AV207">
            <v>13354804.23</v>
          </cell>
          <cell r="AW207">
            <v>13371212.26</v>
          </cell>
          <cell r="AX207">
            <v>13406503.369999999</v>
          </cell>
          <cell r="AY207">
            <v>14831913.720000001</v>
          </cell>
          <cell r="AZ207">
            <v>14678380.85</v>
          </cell>
          <cell r="BA207">
            <v>15349285.24</v>
          </cell>
          <cell r="BB207">
            <v>15366787.49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</row>
        <row r="208">
          <cell r="A208">
            <v>4065</v>
          </cell>
          <cell r="B208" t="str">
            <v>ENSINO PRE, 1E2 GRAUS E OUTROS EXC GRAD POS-GRAD (TRAB PESS)</v>
          </cell>
          <cell r="C208">
            <v>8</v>
          </cell>
          <cell r="D208" t="str">
            <v>Educacao</v>
          </cell>
          <cell r="E208">
            <v>1</v>
          </cell>
          <cell r="F208" t="str">
            <v>ISS próprio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</row>
        <row r="209">
          <cell r="A209">
            <v>4073</v>
          </cell>
          <cell r="B209" t="str">
            <v>MEDICO E BIOMEDICO (REGIME ESPECIAL - PROFISSIONAL AUMO)</v>
          </cell>
          <cell r="C209">
            <v>7</v>
          </cell>
          <cell r="D209" t="str">
            <v>Saude</v>
          </cell>
          <cell r="E209">
            <v>1</v>
          </cell>
          <cell r="F209" t="str">
            <v>ISS próprio</v>
          </cell>
          <cell r="G209">
            <v>34.479999999999997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168.46</v>
          </cell>
          <cell r="V209">
            <v>55.18</v>
          </cell>
          <cell r="W209">
            <v>55.18</v>
          </cell>
          <cell r="X209">
            <v>34.6</v>
          </cell>
          <cell r="Y209">
            <v>117.22999999999999</v>
          </cell>
          <cell r="Z209">
            <v>41.38</v>
          </cell>
          <cell r="AA209">
            <v>41.38</v>
          </cell>
          <cell r="AB209">
            <v>41.38</v>
          </cell>
          <cell r="AC209">
            <v>41.38</v>
          </cell>
          <cell r="AD209">
            <v>41.38</v>
          </cell>
          <cell r="AE209">
            <v>1501.2</v>
          </cell>
          <cell r="AF209">
            <v>0</v>
          </cell>
          <cell r="AG209">
            <v>312.44</v>
          </cell>
          <cell r="AH209">
            <v>188.71</v>
          </cell>
          <cell r="AI209">
            <v>190</v>
          </cell>
          <cell r="AJ209">
            <v>80</v>
          </cell>
          <cell r="AK209">
            <v>93.09</v>
          </cell>
          <cell r="AL209">
            <v>64.45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</row>
        <row r="210">
          <cell r="A210">
            <v>4111</v>
          </cell>
          <cell r="B210" t="str">
            <v>MEDICINA E BIOMEDICINA (REGIME ESPECIAL - SOCIEDADE)</v>
          </cell>
          <cell r="C210">
            <v>7</v>
          </cell>
          <cell r="D210" t="str">
            <v>Saude</v>
          </cell>
          <cell r="E210">
            <v>1</v>
          </cell>
          <cell r="F210" t="str">
            <v>ISS próprio</v>
          </cell>
          <cell r="G210">
            <v>1081145.82</v>
          </cell>
          <cell r="H210">
            <v>6185.51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1212982.8600000001</v>
          </cell>
          <cell r="T210">
            <v>88263.45</v>
          </cell>
          <cell r="U210">
            <v>189475.74</v>
          </cell>
          <cell r="V210">
            <v>1183981.4099999999</v>
          </cell>
          <cell r="W210">
            <v>101416.75</v>
          </cell>
          <cell r="X210">
            <v>149495.03</v>
          </cell>
          <cell r="Y210">
            <v>1240630.08</v>
          </cell>
          <cell r="Z210">
            <v>78682.69</v>
          </cell>
          <cell r="AA210">
            <v>186424.77</v>
          </cell>
          <cell r="AB210">
            <v>1122248.25</v>
          </cell>
          <cell r="AC210">
            <v>50331.34</v>
          </cell>
          <cell r="AD210">
            <v>195513.58</v>
          </cell>
          <cell r="AE210">
            <v>1492229.64</v>
          </cell>
          <cell r="AF210">
            <v>92459.36</v>
          </cell>
          <cell r="AG210">
            <v>109665.98</v>
          </cell>
          <cell r="AH210">
            <v>1169246.03</v>
          </cell>
          <cell r="AI210">
            <v>68559.67</v>
          </cell>
          <cell r="AJ210">
            <v>167112.84</v>
          </cell>
          <cell r="AK210">
            <v>1247692.26</v>
          </cell>
          <cell r="AL210">
            <v>119888.99</v>
          </cell>
          <cell r="AM210">
            <v>208145.3</v>
          </cell>
          <cell r="AN210">
            <v>1176716.82</v>
          </cell>
          <cell r="AO210">
            <v>107225.02</v>
          </cell>
          <cell r="AP210">
            <v>236565.07</v>
          </cell>
          <cell r="AQ210">
            <v>1747239.83</v>
          </cell>
          <cell r="AR210">
            <v>136298.04999999999</v>
          </cell>
          <cell r="AS210">
            <v>283740.03000000003</v>
          </cell>
          <cell r="AT210">
            <v>1763299.71</v>
          </cell>
          <cell r="AU210">
            <v>150559.85999999999</v>
          </cell>
          <cell r="AV210">
            <v>247525.29</v>
          </cell>
          <cell r="AW210">
            <v>1862940.47</v>
          </cell>
          <cell r="AX210">
            <v>168264.15</v>
          </cell>
          <cell r="AY210">
            <v>318567.94</v>
          </cell>
          <cell r="AZ210">
            <v>1507685.24</v>
          </cell>
          <cell r="BA210">
            <v>106338.54</v>
          </cell>
          <cell r="BB210">
            <v>247376.37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</row>
        <row r="211">
          <cell r="A211">
            <v>4138</v>
          </cell>
          <cell r="B211" t="str">
            <v>ANAL.CLINICAS, PATOLOGIA, ELETRIC. MEDICA, RADIOT,...NG.</v>
          </cell>
          <cell r="C211">
            <v>7</v>
          </cell>
          <cell r="D211" t="str">
            <v>Saude</v>
          </cell>
          <cell r="E211">
            <v>1</v>
          </cell>
          <cell r="F211" t="str">
            <v>ISS próprio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</row>
        <row r="212">
          <cell r="A212">
            <v>4139</v>
          </cell>
          <cell r="B212" t="str">
            <v>ANALISES CLINICAS</v>
          </cell>
          <cell r="C212">
            <v>7</v>
          </cell>
          <cell r="D212" t="str">
            <v>Saude</v>
          </cell>
          <cell r="E212">
            <v>1</v>
          </cell>
          <cell r="F212" t="str">
            <v>ISS próprio</v>
          </cell>
          <cell r="G212">
            <v>1256484.1100000001</v>
          </cell>
          <cell r="H212">
            <v>17553.90000000000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1104871.3600000001</v>
          </cell>
          <cell r="T212">
            <v>1164703.3999999999</v>
          </cell>
          <cell r="U212">
            <v>1243249.81</v>
          </cell>
          <cell r="V212">
            <v>1256020.18</v>
          </cell>
          <cell r="W212">
            <v>1343006.6</v>
          </cell>
          <cell r="X212">
            <v>1363926.39</v>
          </cell>
          <cell r="Y212">
            <v>1216956.8699999999</v>
          </cell>
          <cell r="Z212">
            <v>1294037.0900000001</v>
          </cell>
          <cell r="AA212">
            <v>1328074.43</v>
          </cell>
          <cell r="AB212">
            <v>1401280.39</v>
          </cell>
          <cell r="AC212">
            <v>1424431.2</v>
          </cell>
          <cell r="AD212">
            <v>1396834.7</v>
          </cell>
          <cell r="AE212">
            <v>1006757.47</v>
          </cell>
          <cell r="AF212">
            <v>936967.16</v>
          </cell>
          <cell r="AG212">
            <v>1005065.05</v>
          </cell>
          <cell r="AH212">
            <v>1259006.49</v>
          </cell>
          <cell r="AI212">
            <v>1082160.8799999999</v>
          </cell>
          <cell r="AJ212">
            <v>1223522.98</v>
          </cell>
          <cell r="AK212">
            <v>1091563.8600000001</v>
          </cell>
          <cell r="AL212">
            <v>1102296.42</v>
          </cell>
          <cell r="AM212">
            <v>1292310.3</v>
          </cell>
          <cell r="AN212">
            <v>1133879.18</v>
          </cell>
          <cell r="AO212">
            <v>1316164.78</v>
          </cell>
          <cell r="AP212">
            <v>1213989.32</v>
          </cell>
          <cell r="AQ212">
            <v>611634.76</v>
          </cell>
          <cell r="AR212">
            <v>569555.19999999995</v>
          </cell>
          <cell r="AS212">
            <v>616359.92000000004</v>
          </cell>
          <cell r="AT212">
            <v>646040.89</v>
          </cell>
          <cell r="AU212">
            <v>714484.64</v>
          </cell>
          <cell r="AV212">
            <v>681366.73</v>
          </cell>
          <cell r="AW212">
            <v>677225.2</v>
          </cell>
          <cell r="AX212">
            <v>772919.79</v>
          </cell>
          <cell r="AY212">
            <v>904553.8</v>
          </cell>
          <cell r="AZ212">
            <v>784414.08</v>
          </cell>
          <cell r="BA212">
            <v>843679.93</v>
          </cell>
          <cell r="BB212">
            <v>1053498.24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</row>
        <row r="213">
          <cell r="A213">
            <v>4140</v>
          </cell>
          <cell r="B213" t="str">
            <v>RADIO/QUIMIO/TERAPIA ULTRA/TOMO/GRAFIA RESSONANCIA RADIOLOGI</v>
          </cell>
          <cell r="C213">
            <v>7</v>
          </cell>
          <cell r="D213" t="str">
            <v>Saude</v>
          </cell>
          <cell r="E213">
            <v>1</v>
          </cell>
          <cell r="F213" t="str">
            <v>ISS próprio</v>
          </cell>
          <cell r="G213">
            <v>3354020.8</v>
          </cell>
          <cell r="H213">
            <v>32063.26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2378113.9300000002</v>
          </cell>
          <cell r="T213">
            <v>1517382.95</v>
          </cell>
          <cell r="U213">
            <v>3584236.97</v>
          </cell>
          <cell r="V213">
            <v>2794200.78</v>
          </cell>
          <cell r="W213">
            <v>2839165.65</v>
          </cell>
          <cell r="X213">
            <v>3019513.19</v>
          </cell>
          <cell r="Y213">
            <v>2893122.39</v>
          </cell>
          <cell r="Z213">
            <v>2987776</v>
          </cell>
          <cell r="AA213">
            <v>3457328.94</v>
          </cell>
          <cell r="AB213">
            <v>3573689.96</v>
          </cell>
          <cell r="AC213">
            <v>3604824.29</v>
          </cell>
          <cell r="AD213">
            <v>3423365.88</v>
          </cell>
          <cell r="AE213">
            <v>2299872.06</v>
          </cell>
          <cell r="AF213">
            <v>2235112.96</v>
          </cell>
          <cell r="AG213">
            <v>2259095.69</v>
          </cell>
          <cell r="AH213">
            <v>2335660.63</v>
          </cell>
          <cell r="AI213">
            <v>2578920.1</v>
          </cell>
          <cell r="AJ213">
            <v>2681702.34</v>
          </cell>
          <cell r="AK213">
            <v>2588549.06</v>
          </cell>
          <cell r="AL213">
            <v>2695118.97</v>
          </cell>
          <cell r="AM213">
            <v>2768794.61</v>
          </cell>
          <cell r="AN213">
            <v>2551519.9700000002</v>
          </cell>
          <cell r="AO213">
            <v>1709249.7</v>
          </cell>
          <cell r="AP213">
            <v>3597193.51</v>
          </cell>
          <cell r="AQ213">
            <v>1979338.27</v>
          </cell>
          <cell r="AR213">
            <v>2084196.58</v>
          </cell>
          <cell r="AS213">
            <v>1795237.06</v>
          </cell>
          <cell r="AT213">
            <v>2281675.35</v>
          </cell>
          <cell r="AU213">
            <v>2317627.88</v>
          </cell>
          <cell r="AV213">
            <v>2286254.46</v>
          </cell>
          <cell r="AW213">
            <v>2452658.39</v>
          </cell>
          <cell r="AX213">
            <v>2466346.42</v>
          </cell>
          <cell r="AY213">
            <v>2581830.35</v>
          </cell>
          <cell r="AZ213">
            <v>2426044.2799999998</v>
          </cell>
          <cell r="BA213">
            <v>2422396.89</v>
          </cell>
          <cell r="BB213">
            <v>2556367.11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</row>
        <row r="214">
          <cell r="A214">
            <v>4146</v>
          </cell>
          <cell r="B214" t="str">
            <v>ANAL. CLINICAS, PATOL, ELETR.MED,...CONG.(REG.ESP.-PRUT)</v>
          </cell>
          <cell r="C214">
            <v>7</v>
          </cell>
          <cell r="D214" t="str">
            <v>Saude</v>
          </cell>
          <cell r="E214">
            <v>1</v>
          </cell>
          <cell r="F214" t="str">
            <v>ISS próprio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68.52</v>
          </cell>
          <cell r="AC214">
            <v>83.23</v>
          </cell>
          <cell r="AD214">
            <v>0</v>
          </cell>
          <cell r="AE214">
            <v>0</v>
          </cell>
          <cell r="AF214">
            <v>0</v>
          </cell>
          <cell r="AG214">
            <v>33.15</v>
          </cell>
          <cell r="AH214">
            <v>38.33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21</v>
          </cell>
          <cell r="AW214">
            <v>47.6</v>
          </cell>
          <cell r="AX214">
            <v>0</v>
          </cell>
          <cell r="AY214">
            <v>23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</row>
        <row r="215">
          <cell r="A215">
            <v>4154</v>
          </cell>
          <cell r="B215" t="str">
            <v>ANAL.CLINICAS, PATOLOGIA, ELETR. MED,...CONG.(REG.ESPC.)</v>
          </cell>
          <cell r="C215">
            <v>7</v>
          </cell>
          <cell r="D215" t="str">
            <v>Saude</v>
          </cell>
          <cell r="E215">
            <v>1</v>
          </cell>
          <cell r="F215" t="str">
            <v>ISS próprio</v>
          </cell>
          <cell r="G215">
            <v>52189.79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45976.15</v>
          </cell>
          <cell r="T215">
            <v>5058.25</v>
          </cell>
          <cell r="U215">
            <v>7166.42</v>
          </cell>
          <cell r="V215">
            <v>53006.75</v>
          </cell>
          <cell r="W215">
            <v>1712.6</v>
          </cell>
          <cell r="X215">
            <v>5679.1</v>
          </cell>
          <cell r="Y215">
            <v>53393.119999999995</v>
          </cell>
          <cell r="Z215">
            <v>4141.87</v>
          </cell>
          <cell r="AA215">
            <v>14195.69</v>
          </cell>
          <cell r="AB215">
            <v>50443.63</v>
          </cell>
          <cell r="AC215">
            <v>3554.81</v>
          </cell>
          <cell r="AD215">
            <v>6382.41</v>
          </cell>
          <cell r="AE215">
            <v>46049.57</v>
          </cell>
          <cell r="AF215">
            <v>2981.75</v>
          </cell>
          <cell r="AG215">
            <v>2542.9</v>
          </cell>
          <cell r="AH215">
            <v>40029.18</v>
          </cell>
          <cell r="AI215">
            <v>3868.1</v>
          </cell>
          <cell r="AJ215">
            <v>17052.439999999999</v>
          </cell>
          <cell r="AK215">
            <v>53725.73</v>
          </cell>
          <cell r="AL215">
            <v>8858.6200000000008</v>
          </cell>
          <cell r="AM215">
            <v>10729.87</v>
          </cell>
          <cell r="AN215">
            <v>52076.75</v>
          </cell>
          <cell r="AO215">
            <v>4309.3999999999996</v>
          </cell>
          <cell r="AP215">
            <v>12282.41</v>
          </cell>
          <cell r="AQ215">
            <v>38123.33</v>
          </cell>
          <cell r="AR215">
            <v>3502.76</v>
          </cell>
          <cell r="AS215">
            <v>4408.67</v>
          </cell>
          <cell r="AT215">
            <v>32041.18</v>
          </cell>
          <cell r="AU215">
            <v>2327.9499999999998</v>
          </cell>
          <cell r="AV215">
            <v>2063.71</v>
          </cell>
          <cell r="AW215">
            <v>40883.31</v>
          </cell>
          <cell r="AX215">
            <v>1426.62</v>
          </cell>
          <cell r="AY215">
            <v>4476.8999999999996</v>
          </cell>
          <cell r="AZ215">
            <v>47187.08</v>
          </cell>
          <cell r="BA215">
            <v>1625.58</v>
          </cell>
          <cell r="BB215">
            <v>6252.26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</row>
        <row r="216">
          <cell r="A216">
            <v>4170</v>
          </cell>
          <cell r="B216" t="str">
            <v>LABORATORIOS</v>
          </cell>
          <cell r="C216">
            <v>7</v>
          </cell>
          <cell r="D216" t="str">
            <v>Saude</v>
          </cell>
          <cell r="E216">
            <v>1</v>
          </cell>
          <cell r="F216" t="str">
            <v>ISS próprio</v>
          </cell>
          <cell r="G216">
            <v>3675037.37</v>
          </cell>
          <cell r="H216">
            <v>44221.33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3703325.04</v>
          </cell>
          <cell r="T216">
            <v>3760512.36</v>
          </cell>
          <cell r="U216">
            <v>4242309.43</v>
          </cell>
          <cell r="V216">
            <v>4141012.43</v>
          </cell>
          <cell r="W216">
            <v>4131427.48</v>
          </cell>
          <cell r="X216">
            <v>4441246.88</v>
          </cell>
          <cell r="Y216">
            <v>4345946.63</v>
          </cell>
          <cell r="Z216">
            <v>4110845.31</v>
          </cell>
          <cell r="AA216">
            <v>4079892.17</v>
          </cell>
          <cell r="AB216">
            <v>3998438.19</v>
          </cell>
          <cell r="AC216">
            <v>4069484.96</v>
          </cell>
          <cell r="AD216">
            <v>4198245.7699999996</v>
          </cell>
          <cell r="AE216">
            <v>3391320.79</v>
          </cell>
          <cell r="AF216">
            <v>4105827.04</v>
          </cell>
          <cell r="AG216">
            <v>3859923.57</v>
          </cell>
          <cell r="AH216">
            <v>4183217.28</v>
          </cell>
          <cell r="AI216">
            <v>4664256.55</v>
          </cell>
          <cell r="AJ216">
            <v>4117936</v>
          </cell>
          <cell r="AK216">
            <v>3690860.97</v>
          </cell>
          <cell r="AL216">
            <v>3778941.73</v>
          </cell>
          <cell r="AM216">
            <v>4087906.21</v>
          </cell>
          <cell r="AN216">
            <v>3897092.79</v>
          </cell>
          <cell r="AO216">
            <v>4010948.95</v>
          </cell>
          <cell r="AP216">
            <v>3758179.42</v>
          </cell>
          <cell r="AQ216">
            <v>3256490.07</v>
          </cell>
          <cell r="AR216">
            <v>3294075.45</v>
          </cell>
          <cell r="AS216">
            <v>3706904.36</v>
          </cell>
          <cell r="AT216">
            <v>4117135.69</v>
          </cell>
          <cell r="AU216">
            <v>3677833.65</v>
          </cell>
          <cell r="AV216">
            <v>3918075.97</v>
          </cell>
          <cell r="AW216">
            <v>3934909.66</v>
          </cell>
          <cell r="AX216">
            <v>3641365.99</v>
          </cell>
          <cell r="AY216">
            <v>4367507.1399999997</v>
          </cell>
          <cell r="AZ216">
            <v>3709389.24</v>
          </cell>
          <cell r="BA216">
            <v>3628697.95</v>
          </cell>
          <cell r="BB216">
            <v>4264648.1500000004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</row>
        <row r="217">
          <cell r="A217">
            <v>4189</v>
          </cell>
          <cell r="B217" t="str">
            <v>HOSPITAIS</v>
          </cell>
          <cell r="C217">
            <v>7</v>
          </cell>
          <cell r="D217" t="str">
            <v>Saude</v>
          </cell>
          <cell r="E217">
            <v>1</v>
          </cell>
          <cell r="F217" t="str">
            <v>ISS próprio</v>
          </cell>
          <cell r="G217">
            <v>8769813.7599999998</v>
          </cell>
          <cell r="H217">
            <v>4384.17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8096380.8700000001</v>
          </cell>
          <cell r="T217">
            <v>8390683.1999999993</v>
          </cell>
          <cell r="U217">
            <v>7994858.8799999999</v>
          </cell>
          <cell r="V217">
            <v>8693587.1400000006</v>
          </cell>
          <cell r="W217">
            <v>9268817.9800000004</v>
          </cell>
          <cell r="X217">
            <v>9266021.0500000007</v>
          </cell>
          <cell r="Y217">
            <v>8402533.2599999998</v>
          </cell>
          <cell r="Z217">
            <v>9190707.3200000003</v>
          </cell>
          <cell r="AA217">
            <v>10193843.880000001</v>
          </cell>
          <cell r="AB217">
            <v>9978912.5700000003</v>
          </cell>
          <cell r="AC217">
            <v>9279141.4299999997</v>
          </cell>
          <cell r="AD217">
            <v>8615358.1099999994</v>
          </cell>
          <cell r="AE217">
            <v>7800097</v>
          </cell>
          <cell r="AF217">
            <v>7525770.3799999999</v>
          </cell>
          <cell r="AG217">
            <v>7423688.96</v>
          </cell>
          <cell r="AH217">
            <v>8031929.6200000001</v>
          </cell>
          <cell r="AI217">
            <v>8506197.9800000004</v>
          </cell>
          <cell r="AJ217">
            <v>8542431.5500000007</v>
          </cell>
          <cell r="AK217">
            <v>8313549.7999999998</v>
          </cell>
          <cell r="AL217">
            <v>8597837.6400000006</v>
          </cell>
          <cell r="AM217">
            <v>8829497.4299999997</v>
          </cell>
          <cell r="AN217">
            <v>8299377.6600000001</v>
          </cell>
          <cell r="AO217">
            <v>8900217.2400000002</v>
          </cell>
          <cell r="AP217">
            <v>8343572.5099999998</v>
          </cell>
          <cell r="AQ217">
            <v>7925210.6500000004</v>
          </cell>
          <cell r="AR217">
            <v>7529354.2400000002</v>
          </cell>
          <cell r="AS217">
            <v>7272706.1799999997</v>
          </cell>
          <cell r="AT217">
            <v>8398406.6500000004</v>
          </cell>
          <cell r="AU217">
            <v>6762308.25</v>
          </cell>
          <cell r="AV217">
            <v>8516245.9399999995</v>
          </cell>
          <cell r="AW217">
            <v>8438351.2400000002</v>
          </cell>
          <cell r="AX217">
            <v>8296149.4400000004</v>
          </cell>
          <cell r="AY217">
            <v>8695912.3200000003</v>
          </cell>
          <cell r="AZ217">
            <v>7854258.2699999996</v>
          </cell>
          <cell r="BA217">
            <v>8143234.9800000004</v>
          </cell>
          <cell r="BB217">
            <v>8502229.7599999998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</row>
        <row r="218">
          <cell r="A218">
            <v>4197</v>
          </cell>
          <cell r="B218" t="str">
            <v>CLINICAS E SANATORIOS</v>
          </cell>
          <cell r="C218">
            <v>7</v>
          </cell>
          <cell r="D218" t="str">
            <v>Saude</v>
          </cell>
          <cell r="E218">
            <v>1</v>
          </cell>
          <cell r="F218" t="str">
            <v>ISS próprio</v>
          </cell>
          <cell r="G218">
            <v>1862377.24</v>
          </cell>
          <cell r="H218">
            <v>31096.799999999999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1567279.72</v>
          </cell>
          <cell r="T218">
            <v>1653526.58</v>
          </cell>
          <cell r="U218">
            <v>1671963.35</v>
          </cell>
          <cell r="V218">
            <v>1619978.88</v>
          </cell>
          <cell r="W218">
            <v>1846924.56</v>
          </cell>
          <cell r="X218">
            <v>1937094.08</v>
          </cell>
          <cell r="Y218">
            <v>1914560.01</v>
          </cell>
          <cell r="Z218">
            <v>1951984.07</v>
          </cell>
          <cell r="AA218">
            <v>2066563.88</v>
          </cell>
          <cell r="AB218">
            <v>1996957.62</v>
          </cell>
          <cell r="AC218">
            <v>2007963.81</v>
          </cell>
          <cell r="AD218">
            <v>2058515.74</v>
          </cell>
          <cell r="AE218">
            <v>1307139.9099999999</v>
          </cell>
          <cell r="AF218">
            <v>1251581.3899999999</v>
          </cell>
          <cell r="AG218">
            <v>1293266.3999999999</v>
          </cell>
          <cell r="AH218">
            <v>1533945.99</v>
          </cell>
          <cell r="AI218">
            <v>1511442.32</v>
          </cell>
          <cell r="AJ218">
            <v>1592500.31</v>
          </cell>
          <cell r="AK218">
            <v>1537532.98</v>
          </cell>
          <cell r="AL218">
            <v>1612780.95</v>
          </cell>
          <cell r="AM218">
            <v>1624013.52</v>
          </cell>
          <cell r="AN218">
            <v>1535129.87</v>
          </cell>
          <cell r="AO218">
            <v>1622543.24</v>
          </cell>
          <cell r="AP218">
            <v>1691193.89</v>
          </cell>
          <cell r="AQ218">
            <v>1175329.1299999999</v>
          </cell>
          <cell r="AR218">
            <v>1093555.2</v>
          </cell>
          <cell r="AS218">
            <v>1152734.58</v>
          </cell>
          <cell r="AT218">
            <v>1306047.2</v>
          </cell>
          <cell r="AU218">
            <v>1279329.26</v>
          </cell>
          <cell r="AV218">
            <v>1388815.3600000001</v>
          </cell>
          <cell r="AW218">
            <v>1375754.08</v>
          </cell>
          <cell r="AX218">
            <v>1251918.32</v>
          </cell>
          <cell r="AY218">
            <v>1333688.67</v>
          </cell>
          <cell r="AZ218">
            <v>1284891.74</v>
          </cell>
          <cell r="BA218">
            <v>1354876.47</v>
          </cell>
          <cell r="BB218">
            <v>1270040.95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</row>
        <row r="219">
          <cell r="A219">
            <v>4219</v>
          </cell>
          <cell r="B219" t="str">
            <v>AMBULATORIOS E PRONTOS SOCORROS</v>
          </cell>
          <cell r="C219">
            <v>7</v>
          </cell>
          <cell r="D219" t="str">
            <v>Saude</v>
          </cell>
          <cell r="E219">
            <v>1</v>
          </cell>
          <cell r="F219" t="str">
            <v>ISS próprio</v>
          </cell>
          <cell r="G219">
            <v>1113767.68</v>
          </cell>
          <cell r="H219">
            <v>15911.13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853285.63</v>
          </cell>
          <cell r="T219">
            <v>873617</v>
          </cell>
          <cell r="U219">
            <v>780074.58</v>
          </cell>
          <cell r="V219">
            <v>888164.35</v>
          </cell>
          <cell r="W219">
            <v>912221.03</v>
          </cell>
          <cell r="X219">
            <v>1023813.49</v>
          </cell>
          <cell r="Y219">
            <v>945090.75</v>
          </cell>
          <cell r="Z219">
            <v>920710.75</v>
          </cell>
          <cell r="AA219">
            <v>952656.75</v>
          </cell>
          <cell r="AB219">
            <v>1032255.33</v>
          </cell>
          <cell r="AC219">
            <v>883730.87</v>
          </cell>
          <cell r="AD219">
            <v>953683.36</v>
          </cell>
          <cell r="AE219">
            <v>935014.03</v>
          </cell>
          <cell r="AF219">
            <v>840699.88</v>
          </cell>
          <cell r="AG219">
            <v>844544.75</v>
          </cell>
          <cell r="AH219">
            <v>902247.7</v>
          </cell>
          <cell r="AI219">
            <v>1015344.71</v>
          </cell>
          <cell r="AJ219">
            <v>1076725.19</v>
          </cell>
          <cell r="AK219">
            <v>971607.52</v>
          </cell>
          <cell r="AL219">
            <v>1011309.96</v>
          </cell>
          <cell r="AM219">
            <v>935659.03</v>
          </cell>
          <cell r="AN219">
            <v>852038.7</v>
          </cell>
          <cell r="AO219">
            <v>873856.63</v>
          </cell>
          <cell r="AP219">
            <v>999887.52</v>
          </cell>
          <cell r="AQ219">
            <v>885427.66</v>
          </cell>
          <cell r="AR219">
            <v>859801.91</v>
          </cell>
          <cell r="AS219">
            <v>848320.97</v>
          </cell>
          <cell r="AT219">
            <v>982280.72</v>
          </cell>
          <cell r="AU219">
            <v>842355.91</v>
          </cell>
          <cell r="AV219">
            <v>1019662.62</v>
          </cell>
          <cell r="AW219">
            <v>865781.95</v>
          </cell>
          <cell r="AX219">
            <v>853016.77</v>
          </cell>
          <cell r="AY219">
            <v>932300.95</v>
          </cell>
          <cell r="AZ219">
            <v>793193.89</v>
          </cell>
          <cell r="BA219">
            <v>803906.49</v>
          </cell>
          <cell r="BB219">
            <v>858471.64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</row>
        <row r="220">
          <cell r="A220">
            <v>4235</v>
          </cell>
          <cell r="B220" t="str">
            <v>CASAS DE SAUDE, MANICOMIOS E CONGENERES</v>
          </cell>
          <cell r="C220">
            <v>7</v>
          </cell>
          <cell r="D220" t="str">
            <v>Saude</v>
          </cell>
          <cell r="E220">
            <v>1</v>
          </cell>
          <cell r="F220" t="str">
            <v>ISS próprio</v>
          </cell>
          <cell r="G220">
            <v>351.1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2495.4</v>
          </cell>
          <cell r="T220">
            <v>2135.48</v>
          </cell>
          <cell r="U220">
            <v>3208.5</v>
          </cell>
          <cell r="V220">
            <v>2381.85</v>
          </cell>
          <cell r="W220">
            <v>2236</v>
          </cell>
          <cell r="X220">
            <v>2365.1999999999998</v>
          </cell>
          <cell r="Y220">
            <v>2847.16</v>
          </cell>
          <cell r="Z220">
            <v>658.7</v>
          </cell>
          <cell r="AA220">
            <v>410.88</v>
          </cell>
          <cell r="AB220">
            <v>418.54</v>
          </cell>
          <cell r="AC220">
            <v>403.2</v>
          </cell>
          <cell r="AD220">
            <v>1102.2</v>
          </cell>
          <cell r="AE220">
            <v>3208.7</v>
          </cell>
          <cell r="AF220">
            <v>3324.7</v>
          </cell>
          <cell r="AG220">
            <v>2587.7600000000002</v>
          </cell>
          <cell r="AH220">
            <v>2816.12</v>
          </cell>
          <cell r="AI220">
            <v>2713.6</v>
          </cell>
          <cell r="AJ220">
            <v>2355.66</v>
          </cell>
          <cell r="AK220">
            <v>2004.1</v>
          </cell>
          <cell r="AL220">
            <v>2049</v>
          </cell>
          <cell r="AM220">
            <v>2131.52</v>
          </cell>
          <cell r="AN220">
            <v>2113.8200000000002</v>
          </cell>
          <cell r="AO220">
            <v>2210.14</v>
          </cell>
          <cell r="AP220">
            <v>2026.3</v>
          </cell>
          <cell r="AQ220">
            <v>2926.4</v>
          </cell>
          <cell r="AR220">
            <v>2851.2</v>
          </cell>
          <cell r="AS220">
            <v>2774.98</v>
          </cell>
          <cell r="AT220">
            <v>3539.94</v>
          </cell>
          <cell r="AU220">
            <v>2964.72</v>
          </cell>
          <cell r="AV220">
            <v>3077.02</v>
          </cell>
          <cell r="AW220">
            <v>2984.32</v>
          </cell>
          <cell r="AX220">
            <v>3257.18</v>
          </cell>
          <cell r="AY220">
            <v>3378.7</v>
          </cell>
          <cell r="AZ220">
            <v>3424.52</v>
          </cell>
          <cell r="BA220">
            <v>3432.13</v>
          </cell>
          <cell r="BB220">
            <v>3224.74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</row>
        <row r="221">
          <cell r="A221">
            <v>4251</v>
          </cell>
          <cell r="B221" t="str">
            <v>INSTRUMENTACAO CIRURGICA</v>
          </cell>
          <cell r="C221">
            <v>7</v>
          </cell>
          <cell r="D221" t="str">
            <v>Saude</v>
          </cell>
          <cell r="E221">
            <v>1</v>
          </cell>
          <cell r="F221" t="str">
            <v>ISS próprio</v>
          </cell>
          <cell r="G221">
            <v>38143.5</v>
          </cell>
          <cell r="H221">
            <v>1707.51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31069.26</v>
          </cell>
          <cell r="T221">
            <v>25541.87</v>
          </cell>
          <cell r="U221">
            <v>22683.52</v>
          </cell>
          <cell r="V221">
            <v>18597.48</v>
          </cell>
          <cell r="W221">
            <v>25636.53</v>
          </cell>
          <cell r="X221">
            <v>25321.82</v>
          </cell>
          <cell r="Y221">
            <v>31777.42</v>
          </cell>
          <cell r="Z221">
            <v>30039.19</v>
          </cell>
          <cell r="AA221">
            <v>30065.96</v>
          </cell>
          <cell r="AB221">
            <v>34481.14</v>
          </cell>
          <cell r="AC221">
            <v>24609.82</v>
          </cell>
          <cell r="AD221">
            <v>26236.55</v>
          </cell>
          <cell r="AE221">
            <v>21076.36</v>
          </cell>
          <cell r="AF221">
            <v>21266.2</v>
          </cell>
          <cell r="AG221">
            <v>21096.36</v>
          </cell>
          <cell r="AH221">
            <v>22862.84</v>
          </cell>
          <cell r="AI221">
            <v>25676.53</v>
          </cell>
          <cell r="AJ221">
            <v>28214.639999999999</v>
          </cell>
          <cell r="AK221">
            <v>27621.09</v>
          </cell>
          <cell r="AL221">
            <v>29349.8</v>
          </cell>
          <cell r="AM221">
            <v>32869.1</v>
          </cell>
          <cell r="AN221">
            <v>32134.36</v>
          </cell>
          <cell r="AO221">
            <v>34522.46</v>
          </cell>
          <cell r="AP221">
            <v>34129.97</v>
          </cell>
          <cell r="AQ221">
            <v>15718.6</v>
          </cell>
          <cell r="AR221">
            <v>15657.26</v>
          </cell>
          <cell r="AS221">
            <v>15221.95</v>
          </cell>
          <cell r="AT221">
            <v>18480.7</v>
          </cell>
          <cell r="AU221">
            <v>17078.12</v>
          </cell>
          <cell r="AV221">
            <v>19842.95</v>
          </cell>
          <cell r="AW221">
            <v>18418.810000000001</v>
          </cell>
          <cell r="AX221">
            <v>17754.810000000001</v>
          </cell>
          <cell r="AY221">
            <v>20090.38</v>
          </cell>
          <cell r="AZ221">
            <v>16703.259999999998</v>
          </cell>
          <cell r="BA221">
            <v>19770.310000000001</v>
          </cell>
          <cell r="BB221">
            <v>22225.52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</row>
        <row r="222">
          <cell r="A222">
            <v>4260</v>
          </cell>
          <cell r="B222" t="str">
            <v>ACUPUNTURA</v>
          </cell>
          <cell r="C222">
            <v>7</v>
          </cell>
          <cell r="D222" t="str">
            <v>Saude</v>
          </cell>
          <cell r="E222">
            <v>1</v>
          </cell>
          <cell r="F222" t="str">
            <v>ISS próprio</v>
          </cell>
          <cell r="G222">
            <v>16133.25</v>
          </cell>
          <cell r="H222">
            <v>33.299999999999997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15628.08</v>
          </cell>
          <cell r="T222">
            <v>9337.02</v>
          </cell>
          <cell r="U222">
            <v>14886.47</v>
          </cell>
          <cell r="V222">
            <v>14121.13</v>
          </cell>
          <cell r="W222">
            <v>14878.42</v>
          </cell>
          <cell r="X222">
            <v>21804.78</v>
          </cell>
          <cell r="Y222">
            <v>18179.57</v>
          </cell>
          <cell r="Z222">
            <v>16831.89</v>
          </cell>
          <cell r="AA222">
            <v>15482.32</v>
          </cell>
          <cell r="AB222">
            <v>14849.7</v>
          </cell>
          <cell r="AC222">
            <v>17435.02</v>
          </cell>
          <cell r="AD222">
            <v>16499.72</v>
          </cell>
          <cell r="AE222">
            <v>12756.65</v>
          </cell>
          <cell r="AF222">
            <v>10178.31</v>
          </cell>
          <cell r="AG222">
            <v>9451.4699999999993</v>
          </cell>
          <cell r="AH222">
            <v>12217.81</v>
          </cell>
          <cell r="AI222">
            <v>12016.7</v>
          </cell>
          <cell r="AJ222">
            <v>15761.66</v>
          </cell>
          <cell r="AK222">
            <v>16298.55</v>
          </cell>
          <cell r="AL222">
            <v>13334.2</v>
          </cell>
          <cell r="AM222">
            <v>17966.11</v>
          </cell>
          <cell r="AN222">
            <v>14806.74</v>
          </cell>
          <cell r="AO222">
            <v>16099.83</v>
          </cell>
          <cell r="AP222">
            <v>16030.39</v>
          </cell>
          <cell r="AQ222">
            <v>11449.21</v>
          </cell>
          <cell r="AR222">
            <v>8680.9500000000007</v>
          </cell>
          <cell r="AS222">
            <v>9425.75</v>
          </cell>
          <cell r="AT222">
            <v>11135.07</v>
          </cell>
          <cell r="AU222">
            <v>11839.86</v>
          </cell>
          <cell r="AV222">
            <v>13243.71</v>
          </cell>
          <cell r="AW222">
            <v>11702.7</v>
          </cell>
          <cell r="AX222">
            <v>10923.48</v>
          </cell>
          <cell r="AY222">
            <v>11826.12</v>
          </cell>
          <cell r="AZ222">
            <v>12045.11</v>
          </cell>
          <cell r="BA222">
            <v>12463.26</v>
          </cell>
          <cell r="BB222">
            <v>12591.14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</row>
        <row r="223">
          <cell r="A223">
            <v>4278</v>
          </cell>
          <cell r="B223" t="str">
            <v>ACUPUNTURISTA (REGIME ESPECIAL - PROFISSIONAL AUTONOM</v>
          </cell>
          <cell r="C223">
            <v>7</v>
          </cell>
          <cell r="D223" t="str">
            <v>Saude</v>
          </cell>
          <cell r="E223">
            <v>1</v>
          </cell>
          <cell r="F223" t="str">
            <v>ISS próprio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</row>
        <row r="224">
          <cell r="A224">
            <v>4316</v>
          </cell>
          <cell r="B224" t="str">
            <v>ENFERMAGEM, INCLUSIVE SERVICOS AUXILIARES</v>
          </cell>
          <cell r="C224">
            <v>7</v>
          </cell>
          <cell r="D224" t="str">
            <v>Saude</v>
          </cell>
          <cell r="E224">
            <v>1</v>
          </cell>
          <cell r="F224" t="str">
            <v>ISS próprio</v>
          </cell>
          <cell r="G224">
            <v>636054.93999999994</v>
          </cell>
          <cell r="H224">
            <v>817.52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549133.17000000004</v>
          </cell>
          <cell r="T224">
            <v>522129.12</v>
          </cell>
          <cell r="U224">
            <v>567950.64</v>
          </cell>
          <cell r="V224">
            <v>512016.83</v>
          </cell>
          <cell r="W224">
            <v>610271.21</v>
          </cell>
          <cell r="X224">
            <v>632525.71</v>
          </cell>
          <cell r="Y224">
            <v>650743.12</v>
          </cell>
          <cell r="Z224">
            <v>680309.64</v>
          </cell>
          <cell r="AA224">
            <v>738093.74</v>
          </cell>
          <cell r="AB224">
            <v>667529.82999999996</v>
          </cell>
          <cell r="AC224">
            <v>666203.18000000005</v>
          </cell>
          <cell r="AD224">
            <v>674556.71</v>
          </cell>
          <cell r="AE224">
            <v>461183.3</v>
          </cell>
          <cell r="AF224">
            <v>449847.32</v>
          </cell>
          <cell r="AG224">
            <v>452333.39</v>
          </cell>
          <cell r="AH224">
            <v>450517.59</v>
          </cell>
          <cell r="AI224">
            <v>477328.75</v>
          </cell>
          <cell r="AJ224">
            <v>544944.79</v>
          </cell>
          <cell r="AK224">
            <v>528451.09</v>
          </cell>
          <cell r="AL224">
            <v>557259.62</v>
          </cell>
          <cell r="AM224">
            <v>544439.56999999995</v>
          </cell>
          <cell r="AN224">
            <v>492198.02</v>
          </cell>
          <cell r="AO224">
            <v>512475.77</v>
          </cell>
          <cell r="AP224">
            <v>556432.23</v>
          </cell>
          <cell r="AQ224">
            <v>386335.95</v>
          </cell>
          <cell r="AR224">
            <v>410393.75</v>
          </cell>
          <cell r="AS224">
            <v>361658.43</v>
          </cell>
          <cell r="AT224">
            <v>391716.08</v>
          </cell>
          <cell r="AU224">
            <v>413749.54</v>
          </cell>
          <cell r="AV224">
            <v>439896.57</v>
          </cell>
          <cell r="AW224">
            <v>485527.43</v>
          </cell>
          <cell r="AX224">
            <v>444590.66</v>
          </cell>
          <cell r="AY224">
            <v>499252.3</v>
          </cell>
          <cell r="AZ224">
            <v>487766.99</v>
          </cell>
          <cell r="BA224">
            <v>485191.32</v>
          </cell>
          <cell r="BB224">
            <v>461688.56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</row>
        <row r="225">
          <cell r="A225">
            <v>4340</v>
          </cell>
          <cell r="B225" t="str">
            <v>ENFERMEIRO (REG.ESPECIAL - PROF. AUTONOMO)</v>
          </cell>
          <cell r="C225">
            <v>7</v>
          </cell>
          <cell r="D225" t="str">
            <v>Saude</v>
          </cell>
          <cell r="E225">
            <v>1</v>
          </cell>
          <cell r="F225" t="str">
            <v>ISS próprio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74.400000000000006</v>
          </cell>
          <cell r="X225">
            <v>90</v>
          </cell>
          <cell r="Y225">
            <v>75.849999999999994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29</v>
          </cell>
          <cell r="AH225">
            <v>0</v>
          </cell>
          <cell r="AI225">
            <v>889.37</v>
          </cell>
          <cell r="AJ225">
            <v>0</v>
          </cell>
          <cell r="AK225">
            <v>913.77</v>
          </cell>
          <cell r="AL225">
            <v>1332.48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</row>
        <row r="226">
          <cell r="A226">
            <v>4359</v>
          </cell>
          <cell r="B226" t="str">
            <v>ENFERMAGEM, INCLUSIVE SERVICOS AUXILIARES (REG.ESP.-SD.)</v>
          </cell>
          <cell r="C226">
            <v>7</v>
          </cell>
          <cell r="D226" t="str">
            <v>Saude</v>
          </cell>
          <cell r="E226">
            <v>1</v>
          </cell>
          <cell r="F226" t="str">
            <v>ISS próprio</v>
          </cell>
          <cell r="G226">
            <v>658.86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1427.25</v>
          </cell>
          <cell r="T226">
            <v>0</v>
          </cell>
          <cell r="U226">
            <v>0</v>
          </cell>
          <cell r="V226">
            <v>219.62</v>
          </cell>
          <cell r="W226">
            <v>487.54</v>
          </cell>
          <cell r="X226">
            <v>0</v>
          </cell>
          <cell r="Y226">
            <v>292.82</v>
          </cell>
          <cell r="Z226">
            <v>548.11</v>
          </cell>
          <cell r="AA226">
            <v>0</v>
          </cell>
          <cell r="AB226">
            <v>439.24</v>
          </cell>
          <cell r="AC226">
            <v>0</v>
          </cell>
          <cell r="AD226">
            <v>679.37</v>
          </cell>
          <cell r="AE226">
            <v>3864.52</v>
          </cell>
          <cell r="AF226">
            <v>0</v>
          </cell>
          <cell r="AG226">
            <v>0</v>
          </cell>
          <cell r="AH226">
            <v>2998.45</v>
          </cell>
          <cell r="AI226">
            <v>0</v>
          </cell>
          <cell r="AJ226">
            <v>289.45999999999998</v>
          </cell>
          <cell r="AK226">
            <v>1270.08</v>
          </cell>
          <cell r="AL226">
            <v>491.08</v>
          </cell>
          <cell r="AM226">
            <v>211.68</v>
          </cell>
          <cell r="AN226">
            <v>952.56</v>
          </cell>
          <cell r="AO226">
            <v>0</v>
          </cell>
          <cell r="AP226">
            <v>520.51</v>
          </cell>
          <cell r="AQ226">
            <v>5223.42</v>
          </cell>
          <cell r="AR226">
            <v>0</v>
          </cell>
          <cell r="AS226">
            <v>5183.54</v>
          </cell>
          <cell r="AT226">
            <v>9287.7999999999993</v>
          </cell>
          <cell r="AU226">
            <v>357.77</v>
          </cell>
          <cell r="AV226">
            <v>0</v>
          </cell>
          <cell r="AW226">
            <v>6722.13</v>
          </cell>
          <cell r="AX226">
            <v>0</v>
          </cell>
          <cell r="AY226">
            <v>925.29</v>
          </cell>
          <cell r="AZ226">
            <v>1713.52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</row>
        <row r="227">
          <cell r="A227">
            <v>4367</v>
          </cell>
          <cell r="B227" t="str">
            <v>OUTROS SERVICOS DE ENSINO</v>
          </cell>
          <cell r="C227">
            <v>8</v>
          </cell>
          <cell r="D227" t="str">
            <v>Educacao</v>
          </cell>
          <cell r="E227">
            <v>1</v>
          </cell>
          <cell r="F227" t="str">
            <v>ISS própri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</row>
        <row r="228">
          <cell r="A228">
            <v>4375</v>
          </cell>
          <cell r="B228" t="str">
            <v>TEC ENFERM, INCL SERV AUX, EXCETO N. SUP.(REG.ESP-PROT.)</v>
          </cell>
          <cell r="C228">
            <v>7</v>
          </cell>
          <cell r="D228" t="str">
            <v>Saude</v>
          </cell>
          <cell r="E228">
            <v>1</v>
          </cell>
          <cell r="F228" t="str">
            <v>ISS próprio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1017.37</v>
          </cell>
          <cell r="AF228">
            <v>814.03</v>
          </cell>
          <cell r="AG228">
            <v>1041.96</v>
          </cell>
          <cell r="AH228">
            <v>978.86</v>
          </cell>
          <cell r="AI228">
            <v>0</v>
          </cell>
          <cell r="AJ228">
            <v>28.8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540.88</v>
          </cell>
          <cell r="AR228">
            <v>308.55</v>
          </cell>
          <cell r="AS228">
            <v>579.19000000000005</v>
          </cell>
          <cell r="AT228">
            <v>475.37</v>
          </cell>
          <cell r="AU228">
            <v>452.11</v>
          </cell>
          <cell r="AV228">
            <v>507.07</v>
          </cell>
          <cell r="AW228">
            <v>589.91999999999996</v>
          </cell>
          <cell r="AX228">
            <v>809.94</v>
          </cell>
          <cell r="AY228">
            <v>946.2</v>
          </cell>
          <cell r="AZ228">
            <v>882.86</v>
          </cell>
          <cell r="BA228">
            <v>1134.56</v>
          </cell>
          <cell r="BB228">
            <v>711.08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</row>
        <row r="229">
          <cell r="A229">
            <v>4383</v>
          </cell>
          <cell r="B229" t="str">
            <v>SERVICOS FARMACEUTICOS</v>
          </cell>
          <cell r="C229">
            <v>7</v>
          </cell>
          <cell r="D229" t="str">
            <v>Saude</v>
          </cell>
          <cell r="E229">
            <v>1</v>
          </cell>
          <cell r="F229" t="str">
            <v>ISS próprio</v>
          </cell>
          <cell r="G229">
            <v>339681.92</v>
          </cell>
          <cell r="H229">
            <v>61.3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266557.03999999998</v>
          </cell>
          <cell r="T229">
            <v>288573.5</v>
          </cell>
          <cell r="U229">
            <v>288030.01</v>
          </cell>
          <cell r="V229">
            <v>315632.71999999997</v>
          </cell>
          <cell r="W229">
            <v>354164.84</v>
          </cell>
          <cell r="X229">
            <v>352378.56</v>
          </cell>
          <cell r="Y229">
            <v>342253.53</v>
          </cell>
          <cell r="Z229">
            <v>354687.31</v>
          </cell>
          <cell r="AA229">
            <v>381670.37</v>
          </cell>
          <cell r="AB229">
            <v>361665.75</v>
          </cell>
          <cell r="AC229">
            <v>507562.1</v>
          </cell>
          <cell r="AD229">
            <v>384548.01</v>
          </cell>
          <cell r="AE229">
            <v>252111.41</v>
          </cell>
          <cell r="AF229">
            <v>197650.2</v>
          </cell>
          <cell r="AG229">
            <v>204669.32</v>
          </cell>
          <cell r="AH229">
            <v>268652.53000000003</v>
          </cell>
          <cell r="AI229">
            <v>283515.7</v>
          </cell>
          <cell r="AJ229">
            <v>257180.75</v>
          </cell>
          <cell r="AK229">
            <v>266519.39</v>
          </cell>
          <cell r="AL229">
            <v>257525.95</v>
          </cell>
          <cell r="AM229">
            <v>292664.92</v>
          </cell>
          <cell r="AN229">
            <v>248287.89</v>
          </cell>
          <cell r="AO229">
            <v>316750.31</v>
          </cell>
          <cell r="AP229">
            <v>284311.78999999998</v>
          </cell>
          <cell r="AQ229">
            <v>183477.52</v>
          </cell>
          <cell r="AR229">
            <v>145794.91</v>
          </cell>
          <cell r="AS229">
            <v>177359.1</v>
          </cell>
          <cell r="AT229">
            <v>183794</v>
          </cell>
          <cell r="AU229">
            <v>193841.77</v>
          </cell>
          <cell r="AV229">
            <v>223525.26</v>
          </cell>
          <cell r="AW229">
            <v>203172.5</v>
          </cell>
          <cell r="AX229">
            <v>194484.07</v>
          </cell>
          <cell r="AY229">
            <v>217610.3</v>
          </cell>
          <cell r="AZ229">
            <v>200553.09</v>
          </cell>
          <cell r="BA229">
            <v>233827.72</v>
          </cell>
          <cell r="BB229">
            <v>242256.05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</row>
        <row r="230">
          <cell r="A230">
            <v>4391</v>
          </cell>
          <cell r="B230" t="str">
            <v>FISIOTERAPIA</v>
          </cell>
          <cell r="C230">
            <v>7</v>
          </cell>
          <cell r="D230" t="str">
            <v>Saude</v>
          </cell>
          <cell r="E230">
            <v>1</v>
          </cell>
          <cell r="F230" t="str">
            <v>ISS próprio</v>
          </cell>
          <cell r="G230">
            <v>515114.55</v>
          </cell>
          <cell r="H230">
            <v>28046.14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406094.6</v>
          </cell>
          <cell r="T230">
            <v>411715.05</v>
          </cell>
          <cell r="U230">
            <v>434226.54</v>
          </cell>
          <cell r="V230">
            <v>437991.24</v>
          </cell>
          <cell r="W230">
            <v>513174.29</v>
          </cell>
          <cell r="X230">
            <v>490001.6</v>
          </cell>
          <cell r="Y230">
            <v>525156</v>
          </cell>
          <cell r="Z230">
            <v>530633.84</v>
          </cell>
          <cell r="AA230">
            <v>568915.87</v>
          </cell>
          <cell r="AB230">
            <v>521827.76</v>
          </cell>
          <cell r="AC230">
            <v>554476.17000000004</v>
          </cell>
          <cell r="AD230">
            <v>535248.1</v>
          </cell>
          <cell r="AE230">
            <v>275898.28999999998</v>
          </cell>
          <cell r="AF230">
            <v>319759.90000000002</v>
          </cell>
          <cell r="AG230">
            <v>334492.17</v>
          </cell>
          <cell r="AH230">
            <v>375788.23</v>
          </cell>
          <cell r="AI230">
            <v>387082.05</v>
          </cell>
          <cell r="AJ230">
            <v>388118.53</v>
          </cell>
          <cell r="AK230">
            <v>403966.47</v>
          </cell>
          <cell r="AL230">
            <v>369789.75</v>
          </cell>
          <cell r="AM230">
            <v>383456.23</v>
          </cell>
          <cell r="AN230">
            <v>401621.54</v>
          </cell>
          <cell r="AO230">
            <v>411161.18</v>
          </cell>
          <cell r="AP230">
            <v>426647.35</v>
          </cell>
          <cell r="AQ230">
            <v>218369.37</v>
          </cell>
          <cell r="AR230">
            <v>189495.63</v>
          </cell>
          <cell r="AS230">
            <v>211889.84</v>
          </cell>
          <cell r="AT230">
            <v>223071.51</v>
          </cell>
          <cell r="AU230">
            <v>275888.11</v>
          </cell>
          <cell r="AV230">
            <v>234498.37</v>
          </cell>
          <cell r="AW230">
            <v>289081.46999999997</v>
          </cell>
          <cell r="AX230">
            <v>229351.06</v>
          </cell>
          <cell r="AY230">
            <v>278950.48</v>
          </cell>
          <cell r="AZ230">
            <v>244838.9</v>
          </cell>
          <cell r="BA230">
            <v>261055.87</v>
          </cell>
          <cell r="BB230">
            <v>243057.2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</row>
        <row r="231">
          <cell r="A231">
            <v>4421</v>
          </cell>
          <cell r="B231" t="str">
            <v>FISIOTERAPEUTA (REGIME ESPECIAL - PROFISSIONAL AUTONO</v>
          </cell>
          <cell r="C231">
            <v>7</v>
          </cell>
          <cell r="D231" t="str">
            <v>Saude</v>
          </cell>
          <cell r="E231">
            <v>1</v>
          </cell>
          <cell r="F231" t="str">
            <v>ISS próprio</v>
          </cell>
          <cell r="G231">
            <v>212.7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241.17</v>
          </cell>
          <cell r="T231">
            <v>214.4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75.849999999999994</v>
          </cell>
          <cell r="Z231">
            <v>0</v>
          </cell>
          <cell r="AA231">
            <v>112</v>
          </cell>
          <cell r="AB231">
            <v>0</v>
          </cell>
          <cell r="AC231">
            <v>0</v>
          </cell>
          <cell r="AD231">
            <v>200.32</v>
          </cell>
          <cell r="AE231">
            <v>0</v>
          </cell>
          <cell r="AF231">
            <v>0</v>
          </cell>
          <cell r="AG231">
            <v>0</v>
          </cell>
          <cell r="AH231">
            <v>118</v>
          </cell>
          <cell r="AI231">
            <v>160.02000000000001</v>
          </cell>
          <cell r="AJ231">
            <v>124.8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</row>
        <row r="232">
          <cell r="A232">
            <v>4430</v>
          </cell>
          <cell r="B232" t="str">
            <v>FISIOTERAPIA (REGIME ESPECIAL - SOCIEDADE)</v>
          </cell>
          <cell r="C232">
            <v>7</v>
          </cell>
          <cell r="D232" t="str">
            <v>Saude</v>
          </cell>
          <cell r="E232">
            <v>1</v>
          </cell>
          <cell r="F232" t="str">
            <v>ISS próprio</v>
          </cell>
          <cell r="G232">
            <v>11639.82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13066.51</v>
          </cell>
          <cell r="T232">
            <v>1998.95</v>
          </cell>
          <cell r="U232">
            <v>1244.26</v>
          </cell>
          <cell r="V232">
            <v>3118.16</v>
          </cell>
          <cell r="W232">
            <v>1682.01</v>
          </cell>
          <cell r="X232">
            <v>540.67999999999995</v>
          </cell>
          <cell r="Y232">
            <v>3733.54</v>
          </cell>
          <cell r="Z232">
            <v>0</v>
          </cell>
          <cell r="AA232">
            <v>1487.22</v>
          </cell>
          <cell r="AB232">
            <v>4724.57</v>
          </cell>
          <cell r="AC232">
            <v>2430.3000000000002</v>
          </cell>
          <cell r="AD232">
            <v>2028.84</v>
          </cell>
          <cell r="AE232">
            <v>12060.32</v>
          </cell>
          <cell r="AF232">
            <v>0</v>
          </cell>
          <cell r="AG232">
            <v>1108.52</v>
          </cell>
          <cell r="AH232">
            <v>13215.53</v>
          </cell>
          <cell r="AI232">
            <v>5139.6899999999996</v>
          </cell>
          <cell r="AJ232">
            <v>1313.34</v>
          </cell>
          <cell r="AK232">
            <v>15252.09</v>
          </cell>
          <cell r="AL232">
            <v>1639.99</v>
          </cell>
          <cell r="AM232">
            <v>1394.87</v>
          </cell>
          <cell r="AN232">
            <v>12942.35</v>
          </cell>
          <cell r="AO232">
            <v>1124.3499999999999</v>
          </cell>
          <cell r="AP232">
            <v>1096.9100000000001</v>
          </cell>
          <cell r="AQ232">
            <v>12636.02</v>
          </cell>
          <cell r="AR232">
            <v>2273.48</v>
          </cell>
          <cell r="AS232">
            <v>2754.24</v>
          </cell>
          <cell r="AT232">
            <v>16246.47</v>
          </cell>
          <cell r="AU232">
            <v>1948.83</v>
          </cell>
          <cell r="AV232">
            <v>1704.44</v>
          </cell>
          <cell r="AW232">
            <v>15601.36</v>
          </cell>
          <cell r="AX232">
            <v>1107.8900000000001</v>
          </cell>
          <cell r="AY232">
            <v>946.92</v>
          </cell>
          <cell r="AZ232">
            <v>11617.56</v>
          </cell>
          <cell r="BA232">
            <v>207.13</v>
          </cell>
          <cell r="BB232">
            <v>1216.2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</row>
        <row r="233">
          <cell r="A233">
            <v>4472</v>
          </cell>
          <cell r="B233" t="str">
            <v>FONOAUDIOLOGIA</v>
          </cell>
          <cell r="C233">
            <v>7</v>
          </cell>
          <cell r="D233" t="str">
            <v>Saude</v>
          </cell>
          <cell r="E233">
            <v>1</v>
          </cell>
          <cell r="F233" t="str">
            <v>ISS próprio</v>
          </cell>
          <cell r="G233">
            <v>145740.78</v>
          </cell>
          <cell r="H233">
            <v>6982.81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130729.05</v>
          </cell>
          <cell r="T233">
            <v>105374.93</v>
          </cell>
          <cell r="U233">
            <v>118064.22</v>
          </cell>
          <cell r="V233">
            <v>143620.26</v>
          </cell>
          <cell r="W233">
            <v>140858.75</v>
          </cell>
          <cell r="X233">
            <v>143682.45000000001</v>
          </cell>
          <cell r="Y233">
            <v>144957.94</v>
          </cell>
          <cell r="Z233">
            <v>126064.26</v>
          </cell>
          <cell r="AA233">
            <v>139396.35999999999</v>
          </cell>
          <cell r="AB233">
            <v>150966.88</v>
          </cell>
          <cell r="AC233">
            <v>147731.04</v>
          </cell>
          <cell r="AD233">
            <v>161149.82999999999</v>
          </cell>
          <cell r="AE233">
            <v>118278.48</v>
          </cell>
          <cell r="AF233">
            <v>81263.13</v>
          </cell>
          <cell r="AG233">
            <v>89827.95</v>
          </cell>
          <cell r="AH233">
            <v>121051.88</v>
          </cell>
          <cell r="AI233">
            <v>118635.79</v>
          </cell>
          <cell r="AJ233">
            <v>131470.72</v>
          </cell>
          <cell r="AK233">
            <v>127517.59</v>
          </cell>
          <cell r="AL233">
            <v>128591.29</v>
          </cell>
          <cell r="AM233">
            <v>131583.28</v>
          </cell>
          <cell r="AN233">
            <v>133336.85</v>
          </cell>
          <cell r="AO233">
            <v>134924.53</v>
          </cell>
          <cell r="AP233">
            <v>129590.18</v>
          </cell>
          <cell r="AQ233">
            <v>96570.57</v>
          </cell>
          <cell r="AR233">
            <v>68719.16</v>
          </cell>
          <cell r="AS233">
            <v>81645.789999999994</v>
          </cell>
          <cell r="AT233">
            <v>91070.99</v>
          </cell>
          <cell r="AU233">
            <v>98056.25</v>
          </cell>
          <cell r="AV233">
            <v>108455.45</v>
          </cell>
          <cell r="AW233">
            <v>111090.86</v>
          </cell>
          <cell r="AX233">
            <v>102328.46</v>
          </cell>
          <cell r="AY233">
            <v>107518.42</v>
          </cell>
          <cell r="AZ233">
            <v>108134.06</v>
          </cell>
          <cell r="BA233">
            <v>119395.4</v>
          </cell>
          <cell r="BB233">
            <v>106332.89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</row>
        <row r="234">
          <cell r="A234">
            <v>4499</v>
          </cell>
          <cell r="B234" t="str">
            <v>FONOAUDIOLOGO (REGIME ESPECIAL - PROFISSIONAL AUTONOM</v>
          </cell>
          <cell r="C234">
            <v>7</v>
          </cell>
          <cell r="D234" t="str">
            <v>Saude</v>
          </cell>
          <cell r="E234">
            <v>1</v>
          </cell>
          <cell r="F234" t="str">
            <v>ISS próprio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</row>
        <row r="235">
          <cell r="A235">
            <v>4502</v>
          </cell>
          <cell r="B235" t="str">
            <v>FONOAUDIOLOGIA (REGIME ESPECIAL - SOCIEDADE)</v>
          </cell>
          <cell r="C235">
            <v>7</v>
          </cell>
          <cell r="D235" t="str">
            <v>Saude</v>
          </cell>
          <cell r="E235">
            <v>1</v>
          </cell>
          <cell r="F235" t="str">
            <v>ISS próprio</v>
          </cell>
          <cell r="G235">
            <v>4397.47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5405.84</v>
          </cell>
          <cell r="T235">
            <v>1420.17</v>
          </cell>
          <cell r="U235">
            <v>0</v>
          </cell>
          <cell r="V235">
            <v>6043.17</v>
          </cell>
          <cell r="W235">
            <v>0</v>
          </cell>
          <cell r="X235">
            <v>439.24</v>
          </cell>
          <cell r="Y235">
            <v>3629.6</v>
          </cell>
          <cell r="Z235">
            <v>2544.2600000000002</v>
          </cell>
          <cell r="AA235">
            <v>0</v>
          </cell>
          <cell r="AB235">
            <v>5715.91</v>
          </cell>
          <cell r="AC235">
            <v>0</v>
          </cell>
          <cell r="AD235">
            <v>1098.0999999999999</v>
          </cell>
          <cell r="AE235">
            <v>8588.7900000000009</v>
          </cell>
          <cell r="AF235">
            <v>259.52999999999997</v>
          </cell>
          <cell r="AG235">
            <v>211.68</v>
          </cell>
          <cell r="AH235">
            <v>5927.04</v>
          </cell>
          <cell r="AI235">
            <v>0</v>
          </cell>
          <cell r="AJ235">
            <v>635.04</v>
          </cell>
          <cell r="AK235">
            <v>5084.51</v>
          </cell>
          <cell r="AL235">
            <v>0</v>
          </cell>
          <cell r="AM235">
            <v>423.36</v>
          </cell>
          <cell r="AN235">
            <v>4445.28</v>
          </cell>
          <cell r="AO235">
            <v>515.83000000000004</v>
          </cell>
          <cell r="AP235">
            <v>423.36</v>
          </cell>
          <cell r="AQ235">
            <v>11260.74</v>
          </cell>
          <cell r="AR235">
            <v>0</v>
          </cell>
          <cell r="AS235">
            <v>246.48</v>
          </cell>
          <cell r="AT235">
            <v>10930.39</v>
          </cell>
          <cell r="AU235">
            <v>76.069999999999993</v>
          </cell>
          <cell r="AV235">
            <v>712.99</v>
          </cell>
          <cell r="AW235">
            <v>10486.12</v>
          </cell>
          <cell r="AX235">
            <v>578.6</v>
          </cell>
          <cell r="AY235">
            <v>1233.72</v>
          </cell>
          <cell r="AZ235">
            <v>8398.57</v>
          </cell>
          <cell r="BA235">
            <v>0</v>
          </cell>
          <cell r="BB235">
            <v>2204.09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</row>
        <row r="236">
          <cell r="A236">
            <v>4510</v>
          </cell>
          <cell r="B236" t="str">
            <v>TERAPIA OCUPACIONAL</v>
          </cell>
          <cell r="C236">
            <v>7</v>
          </cell>
          <cell r="D236" t="str">
            <v>Saude</v>
          </cell>
          <cell r="E236">
            <v>1</v>
          </cell>
          <cell r="F236" t="str">
            <v>ISS próprio</v>
          </cell>
          <cell r="G236">
            <v>14173.38</v>
          </cell>
          <cell r="H236">
            <v>312.0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11651.87</v>
          </cell>
          <cell r="T236">
            <v>8407.68</v>
          </cell>
          <cell r="U236">
            <v>8462.15</v>
          </cell>
          <cell r="V236">
            <v>10731.3</v>
          </cell>
          <cell r="W236">
            <v>10966.58</v>
          </cell>
          <cell r="X236">
            <v>11312.81</v>
          </cell>
          <cell r="Y236">
            <v>16089.23</v>
          </cell>
          <cell r="Z236">
            <v>10856.89</v>
          </cell>
          <cell r="AA236">
            <v>9994.0300000000007</v>
          </cell>
          <cell r="AB236">
            <v>13380.79</v>
          </cell>
          <cell r="AC236">
            <v>15575.56</v>
          </cell>
          <cell r="AD236">
            <v>14220.02</v>
          </cell>
          <cell r="AE236">
            <v>12844.64</v>
          </cell>
          <cell r="AF236">
            <v>5832.63</v>
          </cell>
          <cell r="AG236">
            <v>9568.0300000000007</v>
          </cell>
          <cell r="AH236">
            <v>9766.93</v>
          </cell>
          <cell r="AI236">
            <v>12977.85</v>
          </cell>
          <cell r="AJ236">
            <v>11328.43</v>
          </cell>
          <cell r="AK236">
            <v>11170.43</v>
          </cell>
          <cell r="AL236">
            <v>9202.85</v>
          </cell>
          <cell r="AM236">
            <v>10873.4</v>
          </cell>
          <cell r="AN236">
            <v>9473.56</v>
          </cell>
          <cell r="AO236">
            <v>9382.31</v>
          </cell>
          <cell r="AP236">
            <v>12533.4</v>
          </cell>
          <cell r="AQ236">
            <v>6645.16</v>
          </cell>
          <cell r="AR236">
            <v>6567.78</v>
          </cell>
          <cell r="AS236">
            <v>5635.72</v>
          </cell>
          <cell r="AT236">
            <v>7577.98</v>
          </cell>
          <cell r="AU236">
            <v>8139.96</v>
          </cell>
          <cell r="AV236">
            <v>7313.33</v>
          </cell>
          <cell r="AW236">
            <v>8458.98</v>
          </cell>
          <cell r="AX236">
            <v>6523.86</v>
          </cell>
          <cell r="AY236">
            <v>9798.69</v>
          </cell>
          <cell r="AZ236">
            <v>8072.52</v>
          </cell>
          <cell r="BA236">
            <v>11419.07</v>
          </cell>
          <cell r="BB236">
            <v>8004.99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</row>
        <row r="237">
          <cell r="A237">
            <v>4529</v>
          </cell>
          <cell r="B237" t="str">
            <v>AGENCIAMENTO, CORRETAGEM E INTERMEDIACAO (EXCETO DE TITULOS)</v>
          </cell>
          <cell r="C237">
            <v>9</v>
          </cell>
          <cell r="D237" t="str">
            <v>Servicos Bancarios, Financeiros e Securitarios</v>
          </cell>
          <cell r="E237">
            <v>1</v>
          </cell>
          <cell r="F237" t="str">
            <v>ISS própr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</row>
        <row r="238">
          <cell r="A238">
            <v>4545</v>
          </cell>
          <cell r="B238" t="str">
            <v>TERAPEUTA OCUPACIONAL (REG.ESPECIAL - PROFISSIONAL AUMO)</v>
          </cell>
          <cell r="C238">
            <v>7</v>
          </cell>
          <cell r="D238" t="str">
            <v>Saude</v>
          </cell>
          <cell r="E238">
            <v>1</v>
          </cell>
          <cell r="F238" t="str">
            <v>ISS própri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46.36000000000001</v>
          </cell>
          <cell r="T238">
            <v>128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62.17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108.4</v>
          </cell>
          <cell r="AI238">
            <v>101.48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</row>
        <row r="239">
          <cell r="A239">
            <v>4553</v>
          </cell>
          <cell r="B239" t="str">
            <v>TERAPIA OCUPACIONAL (REGIME ESPECIAL - SOCIEDADE)</v>
          </cell>
          <cell r="C239">
            <v>7</v>
          </cell>
          <cell r="D239" t="str">
            <v>Saude</v>
          </cell>
          <cell r="E239">
            <v>1</v>
          </cell>
          <cell r="F239" t="str">
            <v>ISS próprio</v>
          </cell>
          <cell r="G239">
            <v>439.24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216.56</v>
          </cell>
          <cell r="T239">
            <v>0</v>
          </cell>
          <cell r="U239">
            <v>0</v>
          </cell>
          <cell r="V239">
            <v>439.24</v>
          </cell>
          <cell r="W239">
            <v>0</v>
          </cell>
          <cell r="X239">
            <v>0</v>
          </cell>
          <cell r="Y239">
            <v>445.76</v>
          </cell>
          <cell r="Z239">
            <v>0</v>
          </cell>
          <cell r="AA239">
            <v>0</v>
          </cell>
          <cell r="AB239">
            <v>1015.96</v>
          </cell>
          <cell r="AC239">
            <v>0</v>
          </cell>
          <cell r="AD239">
            <v>0</v>
          </cell>
          <cell r="AE239">
            <v>411.24</v>
          </cell>
          <cell r="AF239">
            <v>0</v>
          </cell>
          <cell r="AG239">
            <v>0</v>
          </cell>
          <cell r="AH239">
            <v>211.68</v>
          </cell>
          <cell r="AI239">
            <v>0</v>
          </cell>
          <cell r="AJ239">
            <v>0</v>
          </cell>
          <cell r="AK239">
            <v>423.36</v>
          </cell>
          <cell r="AL239">
            <v>0</v>
          </cell>
          <cell r="AM239">
            <v>0</v>
          </cell>
          <cell r="AN239">
            <v>211.68</v>
          </cell>
          <cell r="AO239">
            <v>0</v>
          </cell>
          <cell r="AP239">
            <v>0</v>
          </cell>
          <cell r="AQ239">
            <v>386.92</v>
          </cell>
          <cell r="AR239">
            <v>0</v>
          </cell>
          <cell r="AS239">
            <v>0</v>
          </cell>
          <cell r="AT239">
            <v>413.27</v>
          </cell>
          <cell r="AU239">
            <v>0</v>
          </cell>
          <cell r="AV239">
            <v>0</v>
          </cell>
          <cell r="AW239">
            <v>411.24</v>
          </cell>
          <cell r="AX239">
            <v>0</v>
          </cell>
          <cell r="AY239">
            <v>0</v>
          </cell>
          <cell r="AZ239">
            <v>411.24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</row>
        <row r="240">
          <cell r="A240">
            <v>4588</v>
          </cell>
          <cell r="B240" t="str">
            <v>TERAPIA QQUER ESP. DEST. TRATAM....E  MENTAL, INCL. MTER</v>
          </cell>
          <cell r="C240">
            <v>7</v>
          </cell>
          <cell r="D240" t="str">
            <v>Saude</v>
          </cell>
          <cell r="E240">
            <v>1</v>
          </cell>
          <cell r="F240" t="str">
            <v>ISS próprio</v>
          </cell>
          <cell r="G240">
            <v>153657.28</v>
          </cell>
          <cell r="H240">
            <v>3104.99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22522.09</v>
          </cell>
          <cell r="T240">
            <v>96504.25</v>
          </cell>
          <cell r="U240">
            <v>105511.41</v>
          </cell>
          <cell r="V240">
            <v>114195.45</v>
          </cell>
          <cell r="W240">
            <v>152586.06</v>
          </cell>
          <cell r="X240">
            <v>130879.25</v>
          </cell>
          <cell r="Y240">
            <v>94272.03</v>
          </cell>
          <cell r="Z240">
            <v>125192.5</v>
          </cell>
          <cell r="AA240">
            <v>119054</v>
          </cell>
          <cell r="AB240">
            <v>127887.67999999999</v>
          </cell>
          <cell r="AC240">
            <v>133659.66</v>
          </cell>
          <cell r="AD240">
            <v>123428.93</v>
          </cell>
          <cell r="AE240">
            <v>123137.25</v>
          </cell>
          <cell r="AF240">
            <v>92124.36</v>
          </cell>
          <cell r="AG240">
            <v>91272.35</v>
          </cell>
          <cell r="AH240">
            <v>99845.14</v>
          </cell>
          <cell r="AI240">
            <v>114987.31</v>
          </cell>
          <cell r="AJ240">
            <v>112484.37</v>
          </cell>
          <cell r="AK240">
            <v>101328.18</v>
          </cell>
          <cell r="AL240">
            <v>107110.97</v>
          </cell>
          <cell r="AM240">
            <v>104919.18</v>
          </cell>
          <cell r="AN240">
            <v>117867.17</v>
          </cell>
          <cell r="AO240">
            <v>116717.37</v>
          </cell>
          <cell r="AP240">
            <v>118372.27</v>
          </cell>
          <cell r="AQ240">
            <v>105848.72</v>
          </cell>
          <cell r="AR240">
            <v>86615.62</v>
          </cell>
          <cell r="AS240">
            <v>100361.58</v>
          </cell>
          <cell r="AT240">
            <v>107518.2</v>
          </cell>
          <cell r="AU240">
            <v>98654.28</v>
          </cell>
          <cell r="AV240">
            <v>100154.62</v>
          </cell>
          <cell r="AW240">
            <v>95698.880000000005</v>
          </cell>
          <cell r="AX240">
            <v>97135.98</v>
          </cell>
          <cell r="AY240">
            <v>114915.36</v>
          </cell>
          <cell r="AZ240">
            <v>89731.7</v>
          </cell>
          <cell r="BA240">
            <v>104671.54</v>
          </cell>
          <cell r="BB240">
            <v>104256.57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</row>
        <row r="241">
          <cell r="A241">
            <v>4596</v>
          </cell>
          <cell r="B241" t="str">
            <v>TERAPEUTA QQUER ESP. DEST. TRATAM.,....(REG.ESP-PROF.</v>
          </cell>
          <cell r="C241">
            <v>7</v>
          </cell>
          <cell r="D241" t="str">
            <v>Saude</v>
          </cell>
          <cell r="E241">
            <v>1</v>
          </cell>
          <cell r="F241" t="str">
            <v>ISS próprio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30.8</v>
          </cell>
          <cell r="AF241">
            <v>0</v>
          </cell>
          <cell r="AG241">
            <v>0</v>
          </cell>
          <cell r="AH241">
            <v>40</v>
          </cell>
          <cell r="AI241">
            <v>49.33</v>
          </cell>
          <cell r="AJ241">
            <v>72.2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</row>
        <row r="242">
          <cell r="A242">
            <v>4626</v>
          </cell>
          <cell r="B242" t="str">
            <v>NUTRICAO</v>
          </cell>
          <cell r="C242">
            <v>7</v>
          </cell>
          <cell r="D242" t="str">
            <v>Saude</v>
          </cell>
          <cell r="E242">
            <v>1</v>
          </cell>
          <cell r="F242" t="str">
            <v>ISS próprio</v>
          </cell>
          <cell r="G242">
            <v>65120.37</v>
          </cell>
          <cell r="H242">
            <v>3282.8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70667.06</v>
          </cell>
          <cell r="T242">
            <v>47686.86</v>
          </cell>
          <cell r="U242">
            <v>65198.43</v>
          </cell>
          <cell r="V242">
            <v>64765.85</v>
          </cell>
          <cell r="W242">
            <v>81914.84</v>
          </cell>
          <cell r="X242">
            <v>79785.05</v>
          </cell>
          <cell r="Y242">
            <v>75453.310000000012</v>
          </cell>
          <cell r="Z242">
            <v>71746.81</v>
          </cell>
          <cell r="AA242">
            <v>98871.7</v>
          </cell>
          <cell r="AB242">
            <v>54905.7</v>
          </cell>
          <cell r="AC242">
            <v>106243.89</v>
          </cell>
          <cell r="AD242">
            <v>68761.55</v>
          </cell>
          <cell r="AE242">
            <v>60741.53</v>
          </cell>
          <cell r="AF242">
            <v>54362.92</v>
          </cell>
          <cell r="AG242">
            <v>48538</v>
          </cell>
          <cell r="AH242">
            <v>65209.37</v>
          </cell>
          <cell r="AI242">
            <v>73862.66</v>
          </cell>
          <cell r="AJ242">
            <v>61842.69</v>
          </cell>
          <cell r="AK242">
            <v>58946.57</v>
          </cell>
          <cell r="AL242">
            <v>63614.49</v>
          </cell>
          <cell r="AM242">
            <v>66093.86</v>
          </cell>
          <cell r="AN242">
            <v>56681.72</v>
          </cell>
          <cell r="AO242">
            <v>61769.3</v>
          </cell>
          <cell r="AP242">
            <v>57333.95</v>
          </cell>
          <cell r="AQ242">
            <v>81411.78</v>
          </cell>
          <cell r="AR242">
            <v>56071.61</v>
          </cell>
          <cell r="AS242">
            <v>45590.48</v>
          </cell>
          <cell r="AT242">
            <v>50002.03</v>
          </cell>
          <cell r="AU242">
            <v>81715.88</v>
          </cell>
          <cell r="AV242">
            <v>76107.59</v>
          </cell>
          <cell r="AW242">
            <v>57404.45</v>
          </cell>
          <cell r="AX242">
            <v>50862.67</v>
          </cell>
          <cell r="AY242">
            <v>57680.45</v>
          </cell>
          <cell r="AZ242">
            <v>50824.56</v>
          </cell>
          <cell r="BA242">
            <v>72705.929999999993</v>
          </cell>
          <cell r="BB242">
            <v>53339.72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</row>
        <row r="243">
          <cell r="A243">
            <v>4634</v>
          </cell>
          <cell r="B243" t="str">
            <v>OBSTETRICIA</v>
          </cell>
          <cell r="C243">
            <v>7</v>
          </cell>
          <cell r="D243" t="str">
            <v>Saude</v>
          </cell>
          <cell r="E243">
            <v>1</v>
          </cell>
          <cell r="F243" t="str">
            <v>ISS próprio</v>
          </cell>
          <cell r="G243">
            <v>48219.28</v>
          </cell>
          <cell r="H243">
            <v>1980.5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40991.300000000003</v>
          </cell>
          <cell r="T243">
            <v>36614.69</v>
          </cell>
          <cell r="U243">
            <v>39200.870000000003</v>
          </cell>
          <cell r="V243">
            <v>41234.29</v>
          </cell>
          <cell r="W243">
            <v>44440.92</v>
          </cell>
          <cell r="X243">
            <v>46884.43</v>
          </cell>
          <cell r="Y243">
            <v>42347.38</v>
          </cell>
          <cell r="Z243">
            <v>42307.86</v>
          </cell>
          <cell r="AA243">
            <v>42413.56</v>
          </cell>
          <cell r="AB243">
            <v>39920.300000000003</v>
          </cell>
          <cell r="AC243">
            <v>47245.8</v>
          </cell>
          <cell r="AD243">
            <v>46178.7</v>
          </cell>
          <cell r="AE243">
            <v>54208.32</v>
          </cell>
          <cell r="AF243">
            <v>51438.6</v>
          </cell>
          <cell r="AG243">
            <v>47149.88</v>
          </cell>
          <cell r="AH243">
            <v>43341.27</v>
          </cell>
          <cell r="AI243">
            <v>43148.57</v>
          </cell>
          <cell r="AJ243">
            <v>62196</v>
          </cell>
          <cell r="AK243">
            <v>48960.02</v>
          </cell>
          <cell r="AL243">
            <v>38716.36</v>
          </cell>
          <cell r="AM243">
            <v>50700.06</v>
          </cell>
          <cell r="AN243">
            <v>44174.04</v>
          </cell>
          <cell r="AO243">
            <v>43816.75</v>
          </cell>
          <cell r="AP243">
            <v>44446.15</v>
          </cell>
          <cell r="AQ243">
            <v>39188.07</v>
          </cell>
          <cell r="AR243">
            <v>37201.370000000003</v>
          </cell>
          <cell r="AS243">
            <v>42426.400000000001</v>
          </cell>
          <cell r="AT243">
            <v>45791.82</v>
          </cell>
          <cell r="AU243">
            <v>44105.79</v>
          </cell>
          <cell r="AV243">
            <v>47984.85</v>
          </cell>
          <cell r="AW243">
            <v>51832</v>
          </cell>
          <cell r="AX243">
            <v>46393.99</v>
          </cell>
          <cell r="AY243">
            <v>36490.160000000003</v>
          </cell>
          <cell r="AZ243">
            <v>46803.43</v>
          </cell>
          <cell r="BA243">
            <v>51164.68</v>
          </cell>
          <cell r="BB243">
            <v>57547.81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</row>
        <row r="244">
          <cell r="A244">
            <v>4650</v>
          </cell>
          <cell r="B244" t="str">
            <v>OBSTETRA (REGIME ESPECIAL - PROFISSIONAL AUTONOMO)</v>
          </cell>
          <cell r="C244">
            <v>7</v>
          </cell>
          <cell r="D244" t="str">
            <v>Saude</v>
          </cell>
          <cell r="E244">
            <v>1</v>
          </cell>
          <cell r="F244" t="str">
            <v>ISS próprio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</row>
        <row r="245">
          <cell r="A245">
            <v>4677</v>
          </cell>
          <cell r="B245" t="str">
            <v>OBSTETRICIA (REGIME ESPECIAL - SOCIEDADE)</v>
          </cell>
          <cell r="C245">
            <v>7</v>
          </cell>
          <cell r="D245" t="str">
            <v>Saude</v>
          </cell>
          <cell r="E245">
            <v>1</v>
          </cell>
          <cell r="F245" t="str">
            <v>ISS próprio</v>
          </cell>
          <cell r="G245">
            <v>2941.13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4508.3999999999996</v>
          </cell>
          <cell r="T245">
            <v>274.79000000000002</v>
          </cell>
          <cell r="U245">
            <v>828.97</v>
          </cell>
          <cell r="V245">
            <v>3382.15</v>
          </cell>
          <cell r="W245">
            <v>241.57</v>
          </cell>
          <cell r="X245">
            <v>489.96</v>
          </cell>
          <cell r="Y245">
            <v>4987.3200000000006</v>
          </cell>
          <cell r="Z245">
            <v>191.16</v>
          </cell>
          <cell r="AA245">
            <v>219.62</v>
          </cell>
          <cell r="AB245">
            <v>2967.5</v>
          </cell>
          <cell r="AC245">
            <v>1237.48</v>
          </cell>
          <cell r="AD245">
            <v>219.62</v>
          </cell>
          <cell r="AE245">
            <v>5771</v>
          </cell>
          <cell r="AF245">
            <v>0</v>
          </cell>
          <cell r="AG245">
            <v>247.81</v>
          </cell>
          <cell r="AH245">
            <v>4038.66</v>
          </cell>
          <cell r="AI245">
            <v>172.26</v>
          </cell>
          <cell r="AJ245">
            <v>423.36</v>
          </cell>
          <cell r="AK245">
            <v>3316.32</v>
          </cell>
          <cell r="AL245">
            <v>0</v>
          </cell>
          <cell r="AM245">
            <v>817.9</v>
          </cell>
          <cell r="AN245">
            <v>3114.23</v>
          </cell>
          <cell r="AO245">
            <v>461.45</v>
          </cell>
          <cell r="AP245">
            <v>0</v>
          </cell>
          <cell r="AQ245">
            <v>7893.75</v>
          </cell>
          <cell r="AR245">
            <v>205.62</v>
          </cell>
          <cell r="AS245">
            <v>205.62</v>
          </cell>
          <cell r="AT245">
            <v>4326.16</v>
          </cell>
          <cell r="AU245">
            <v>942.73</v>
          </cell>
          <cell r="AV245">
            <v>1501.02</v>
          </cell>
          <cell r="AW245">
            <v>5565.34</v>
          </cell>
          <cell r="AX245">
            <v>224.8</v>
          </cell>
          <cell r="AY245">
            <v>1111.32</v>
          </cell>
          <cell r="AZ245">
            <v>5343.67</v>
          </cell>
          <cell r="BA245">
            <v>0</v>
          </cell>
          <cell r="BB245">
            <v>830.2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</row>
        <row r="246">
          <cell r="A246">
            <v>4693</v>
          </cell>
          <cell r="B246" t="str">
            <v>ODONTOLOGIA</v>
          </cell>
          <cell r="C246">
            <v>7</v>
          </cell>
          <cell r="D246" t="str">
            <v>Saude</v>
          </cell>
          <cell r="E246">
            <v>1</v>
          </cell>
          <cell r="F246" t="str">
            <v>ISS próprio</v>
          </cell>
          <cell r="G246">
            <v>1262509.6399999999</v>
          </cell>
          <cell r="H246">
            <v>104074.18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1066810.05</v>
          </cell>
          <cell r="T246">
            <v>769440.98</v>
          </cell>
          <cell r="U246">
            <v>884964.72</v>
          </cell>
          <cell r="V246">
            <v>1002735.7</v>
          </cell>
          <cell r="W246">
            <v>1072818.51</v>
          </cell>
          <cell r="X246">
            <v>1018735.31</v>
          </cell>
          <cell r="Y246">
            <v>955785.69000000006</v>
          </cell>
          <cell r="Z246">
            <v>1056967.18</v>
          </cell>
          <cell r="AA246">
            <v>1087782.74</v>
          </cell>
          <cell r="AB246">
            <v>1076236.8799999999</v>
          </cell>
          <cell r="AC246">
            <v>1145568.78</v>
          </cell>
          <cell r="AD246">
            <v>1085854.1599999999</v>
          </cell>
          <cell r="AE246">
            <v>974643.23</v>
          </cell>
          <cell r="AF246">
            <v>622955.01</v>
          </cell>
          <cell r="AG246">
            <v>661833.66</v>
          </cell>
          <cell r="AH246">
            <v>907064.33</v>
          </cell>
          <cell r="AI246">
            <v>887890.84</v>
          </cell>
          <cell r="AJ246">
            <v>902800.49</v>
          </cell>
          <cell r="AK246">
            <v>870895.45</v>
          </cell>
          <cell r="AL246">
            <v>930441.56</v>
          </cell>
          <cell r="AM246">
            <v>1020653.45</v>
          </cell>
          <cell r="AN246">
            <v>959921.08</v>
          </cell>
          <cell r="AO246">
            <v>1006967.77</v>
          </cell>
          <cell r="AP246">
            <v>946811.75</v>
          </cell>
          <cell r="AQ246">
            <v>749688.09</v>
          </cell>
          <cell r="AR246">
            <v>581792.64</v>
          </cell>
          <cell r="AS246">
            <v>615784.18999999994</v>
          </cell>
          <cell r="AT246">
            <v>739221.58</v>
          </cell>
          <cell r="AU246">
            <v>723493.89</v>
          </cell>
          <cell r="AV246">
            <v>787138.55</v>
          </cell>
          <cell r="AW246">
            <v>744077.96</v>
          </cell>
          <cell r="AX246">
            <v>789811.71</v>
          </cell>
          <cell r="AY246">
            <v>833811.47</v>
          </cell>
          <cell r="AZ246">
            <v>762060.61</v>
          </cell>
          <cell r="BA246">
            <v>806328.72</v>
          </cell>
          <cell r="BB246">
            <v>810116.07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</row>
        <row r="247">
          <cell r="A247">
            <v>4723</v>
          </cell>
          <cell r="B247" t="str">
            <v>DENTISTA (REGIME ESPECIAL - PROFISSIONAL AUTONOMO)</v>
          </cell>
          <cell r="C247">
            <v>7</v>
          </cell>
          <cell r="D247" t="str">
            <v>Saude</v>
          </cell>
          <cell r="E247">
            <v>1</v>
          </cell>
          <cell r="F247" t="str">
            <v>ISS próprio</v>
          </cell>
          <cell r="G247">
            <v>42.77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95.55</v>
          </cell>
          <cell r="T247">
            <v>40</v>
          </cell>
          <cell r="U247">
            <v>29.5</v>
          </cell>
          <cell r="V247">
            <v>40</v>
          </cell>
          <cell r="W247">
            <v>40</v>
          </cell>
          <cell r="X247">
            <v>40</v>
          </cell>
          <cell r="Y247">
            <v>419.25</v>
          </cell>
          <cell r="Z247">
            <v>40</v>
          </cell>
          <cell r="AA247">
            <v>0</v>
          </cell>
          <cell r="AB247">
            <v>40</v>
          </cell>
          <cell r="AC247">
            <v>40</v>
          </cell>
          <cell r="AD247">
            <v>40</v>
          </cell>
          <cell r="AE247">
            <v>20</v>
          </cell>
          <cell r="AF247">
            <v>29.64</v>
          </cell>
          <cell r="AG247">
            <v>20</v>
          </cell>
          <cell r="AH247">
            <v>20</v>
          </cell>
          <cell r="AI247">
            <v>40</v>
          </cell>
          <cell r="AJ247">
            <v>40</v>
          </cell>
          <cell r="AK247">
            <v>40</v>
          </cell>
          <cell r="AL247">
            <v>40.659999999999997</v>
          </cell>
          <cell r="AM247">
            <v>40</v>
          </cell>
          <cell r="AN247">
            <v>40</v>
          </cell>
          <cell r="AO247">
            <v>0</v>
          </cell>
          <cell r="AP247">
            <v>40</v>
          </cell>
          <cell r="AQ247">
            <v>20</v>
          </cell>
          <cell r="AR247">
            <v>20</v>
          </cell>
          <cell r="AS247">
            <v>0</v>
          </cell>
          <cell r="AT247">
            <v>20</v>
          </cell>
          <cell r="AU247">
            <v>20</v>
          </cell>
          <cell r="AV247">
            <v>20</v>
          </cell>
          <cell r="AW247">
            <v>210.87</v>
          </cell>
          <cell r="AX247">
            <v>20</v>
          </cell>
          <cell r="AY247">
            <v>0</v>
          </cell>
          <cell r="AZ247">
            <v>20</v>
          </cell>
          <cell r="BA247">
            <v>20</v>
          </cell>
          <cell r="BB247">
            <v>2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</row>
        <row r="248">
          <cell r="A248">
            <v>4731</v>
          </cell>
          <cell r="B248" t="str">
            <v>ODONTOLOGIA (REGIME ESPECIAL - SOCIEDADE)</v>
          </cell>
          <cell r="C248">
            <v>7</v>
          </cell>
          <cell r="D248" t="str">
            <v>Saude</v>
          </cell>
          <cell r="E248">
            <v>1</v>
          </cell>
          <cell r="F248" t="str">
            <v>ISS próprio</v>
          </cell>
          <cell r="G248">
            <v>53518.879999999997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69143.47</v>
          </cell>
          <cell r="T248">
            <v>12085.18</v>
          </cell>
          <cell r="U248">
            <v>14266.34</v>
          </cell>
          <cell r="V248">
            <v>51523.67</v>
          </cell>
          <cell r="W248">
            <v>4508.84</v>
          </cell>
          <cell r="X248">
            <v>3462.81</v>
          </cell>
          <cell r="Y248">
            <v>58535.450000000004</v>
          </cell>
          <cell r="Z248">
            <v>4444.1499999999996</v>
          </cell>
          <cell r="AA248">
            <v>11272.35</v>
          </cell>
          <cell r="AB248">
            <v>56705.63</v>
          </cell>
          <cell r="AC248">
            <v>1707.69</v>
          </cell>
          <cell r="AD248">
            <v>5000.84</v>
          </cell>
          <cell r="AE248">
            <v>103109.33</v>
          </cell>
          <cell r="AF248">
            <v>2179.7399999999998</v>
          </cell>
          <cell r="AG248">
            <v>7815.05</v>
          </cell>
          <cell r="AH248">
            <v>68513.41</v>
          </cell>
          <cell r="AI248">
            <v>3179.84</v>
          </cell>
          <cell r="AJ248">
            <v>6145.89</v>
          </cell>
          <cell r="AK248">
            <v>69200.08</v>
          </cell>
          <cell r="AL248">
            <v>5790.84</v>
          </cell>
          <cell r="AM248">
            <v>18280.759999999998</v>
          </cell>
          <cell r="AN248">
            <v>61041.69</v>
          </cell>
          <cell r="AO248">
            <v>1001.87</v>
          </cell>
          <cell r="AP248">
            <v>7464.69</v>
          </cell>
          <cell r="AQ248">
            <v>116146.79</v>
          </cell>
          <cell r="AR248">
            <v>3207.92</v>
          </cell>
          <cell r="AS248">
            <v>13139.77</v>
          </cell>
          <cell r="AT248">
            <v>112824.84</v>
          </cell>
          <cell r="AU248">
            <v>5016.1899999999996</v>
          </cell>
          <cell r="AV248">
            <v>8754.91</v>
          </cell>
          <cell r="AW248">
            <v>111368.11</v>
          </cell>
          <cell r="AX248">
            <v>3422.93</v>
          </cell>
          <cell r="AY248">
            <v>10375.99</v>
          </cell>
          <cell r="AZ248">
            <v>103976.31</v>
          </cell>
          <cell r="BA248">
            <v>3905.08</v>
          </cell>
          <cell r="BB248">
            <v>10869.8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</row>
        <row r="249">
          <cell r="A249">
            <v>4740</v>
          </cell>
          <cell r="B249" t="str">
            <v>REPRESENTACAO COMERCIAL DE PRODUTOS NACIONAIS</v>
          </cell>
          <cell r="C249">
            <v>10</v>
          </cell>
          <cell r="D249" t="str">
            <v>Representacao</v>
          </cell>
          <cell r="E249">
            <v>1</v>
          </cell>
          <cell r="F249" t="str">
            <v>ISS próprio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</row>
        <row r="250">
          <cell r="A250">
            <v>4774</v>
          </cell>
          <cell r="B250" t="str">
            <v>ORTOPTICA</v>
          </cell>
          <cell r="C250">
            <v>7</v>
          </cell>
          <cell r="D250" t="str">
            <v>Saude</v>
          </cell>
          <cell r="E250">
            <v>1</v>
          </cell>
          <cell r="F250" t="str">
            <v>ISS próprio</v>
          </cell>
          <cell r="G250">
            <v>4179.1899999999996</v>
          </cell>
          <cell r="H250">
            <v>406.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5617.23</v>
          </cell>
          <cell r="T250">
            <v>6249.05</v>
          </cell>
          <cell r="U250">
            <v>3057.9</v>
          </cell>
          <cell r="V250">
            <v>2843.55</v>
          </cell>
          <cell r="W250">
            <v>5230.99</v>
          </cell>
          <cell r="X250">
            <v>3465.98</v>
          </cell>
          <cell r="Y250">
            <v>2412.84</v>
          </cell>
          <cell r="Z250">
            <v>3865.79</v>
          </cell>
          <cell r="AA250">
            <v>14438.46</v>
          </cell>
          <cell r="AB250">
            <v>6902.58</v>
          </cell>
          <cell r="AC250">
            <v>4410.03</v>
          </cell>
          <cell r="AD250">
            <v>5727.54</v>
          </cell>
          <cell r="AE250">
            <v>20953.93</v>
          </cell>
          <cell r="AF250">
            <v>13863.21</v>
          </cell>
          <cell r="AG250">
            <v>20496.61</v>
          </cell>
          <cell r="AH250">
            <v>15139.27</v>
          </cell>
          <cell r="AI250">
            <v>14171.66</v>
          </cell>
          <cell r="AJ250">
            <v>15987.54</v>
          </cell>
          <cell r="AK250">
            <v>15498.98</v>
          </cell>
          <cell r="AL250">
            <v>14534.76</v>
          </cell>
          <cell r="AM250">
            <v>15515.55</v>
          </cell>
          <cell r="AN250">
            <v>23506.46</v>
          </cell>
          <cell r="AO250">
            <v>15052.71</v>
          </cell>
          <cell r="AP250">
            <v>13645.55</v>
          </cell>
          <cell r="AQ250">
            <v>6945.88</v>
          </cell>
          <cell r="AR250">
            <v>5205.58</v>
          </cell>
          <cell r="AS250">
            <v>3995.62</v>
          </cell>
          <cell r="AT250">
            <v>5428.62</v>
          </cell>
          <cell r="AU250">
            <v>9487.16</v>
          </cell>
          <cell r="AV250">
            <v>15639.13</v>
          </cell>
          <cell r="AW250">
            <v>15969.02</v>
          </cell>
          <cell r="AX250">
            <v>17071.810000000001</v>
          </cell>
          <cell r="AY250">
            <v>16728.32</v>
          </cell>
          <cell r="AZ250">
            <v>16731.509999999998</v>
          </cell>
          <cell r="BA250">
            <v>17578.22</v>
          </cell>
          <cell r="BB250">
            <v>18800.62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</row>
        <row r="251">
          <cell r="A251">
            <v>4871</v>
          </cell>
          <cell r="B251" t="str">
            <v>ORTOPTICO (REGIME ESPECIAL - PROFISSIONAL AUTONOMO)</v>
          </cell>
          <cell r="C251">
            <v>7</v>
          </cell>
          <cell r="D251" t="str">
            <v>Saude</v>
          </cell>
          <cell r="E251">
            <v>1</v>
          </cell>
          <cell r="F251" t="str">
            <v>ISS próprio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</row>
        <row r="252">
          <cell r="A252">
            <v>4901</v>
          </cell>
          <cell r="B252" t="str">
            <v>ORTOPTICA (REGIME ESPECIAL - SOCIEDADE)</v>
          </cell>
          <cell r="C252">
            <v>7</v>
          </cell>
          <cell r="D252" t="str">
            <v>Saude</v>
          </cell>
          <cell r="E252">
            <v>1</v>
          </cell>
          <cell r="F252" t="str">
            <v>ISS próprio</v>
          </cell>
          <cell r="G252">
            <v>329.4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529.20000000000005</v>
          </cell>
          <cell r="T252">
            <v>0</v>
          </cell>
          <cell r="U252">
            <v>0</v>
          </cell>
          <cell r="V252">
            <v>783.16</v>
          </cell>
          <cell r="W252">
            <v>79.53</v>
          </cell>
          <cell r="X252">
            <v>90.1</v>
          </cell>
          <cell r="Y252">
            <v>406.49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719.67</v>
          </cell>
          <cell r="AF252">
            <v>0</v>
          </cell>
          <cell r="AG252">
            <v>0</v>
          </cell>
          <cell r="AH252">
            <v>952.56</v>
          </cell>
          <cell r="AI252">
            <v>0</v>
          </cell>
          <cell r="AJ252">
            <v>423.36</v>
          </cell>
          <cell r="AK252">
            <v>529.20000000000005</v>
          </cell>
          <cell r="AL252">
            <v>0</v>
          </cell>
          <cell r="AM252">
            <v>211.68</v>
          </cell>
          <cell r="AN252">
            <v>740.88</v>
          </cell>
          <cell r="AO252">
            <v>0</v>
          </cell>
          <cell r="AP252">
            <v>0</v>
          </cell>
          <cell r="AQ252">
            <v>386.92</v>
          </cell>
          <cell r="AR252">
            <v>0</v>
          </cell>
          <cell r="AS252">
            <v>205.62</v>
          </cell>
          <cell r="AT252">
            <v>652.04</v>
          </cell>
          <cell r="AU252">
            <v>0</v>
          </cell>
          <cell r="AV252">
            <v>0</v>
          </cell>
          <cell r="AW252">
            <v>2111.9699999999998</v>
          </cell>
          <cell r="AX252">
            <v>226.85</v>
          </cell>
          <cell r="AY252">
            <v>205.62</v>
          </cell>
          <cell r="AZ252">
            <v>719.67</v>
          </cell>
          <cell r="BA252">
            <v>448.24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</row>
        <row r="253">
          <cell r="A253">
            <v>4952</v>
          </cell>
          <cell r="B253" t="str">
            <v>AGENCIAMENTO,CORRETAGEM INTERMEDIACAO SEGUROS (TRAB PESSOAL)</v>
          </cell>
          <cell r="C253">
            <v>11</v>
          </cell>
          <cell r="D253" t="str">
            <v>Agenciamento, Corretagem e Intermediacao</v>
          </cell>
          <cell r="E253">
            <v>1</v>
          </cell>
          <cell r="F253" t="str">
            <v>ISS próprio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</row>
        <row r="254">
          <cell r="A254">
            <v>4960</v>
          </cell>
          <cell r="B254" t="str">
            <v>AGENCIAMENTO, CORRETAGEM OU INTERMEDIACAO DE TITUL QUAISQUER</v>
          </cell>
          <cell r="C254">
            <v>11</v>
          </cell>
          <cell r="D254" t="str">
            <v>Agenciamento, Corretagem e Intermediacao</v>
          </cell>
          <cell r="E254">
            <v>1</v>
          </cell>
          <cell r="F254" t="str">
            <v>ISS próprio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</row>
        <row r="255">
          <cell r="A255">
            <v>5002</v>
          </cell>
          <cell r="B255" t="str">
            <v>AGENCIAMENTO DE EMPREGO</v>
          </cell>
          <cell r="C255">
            <v>11</v>
          </cell>
          <cell r="D255" t="str">
            <v>Agenciamento, Corretagem e Intermediacao</v>
          </cell>
          <cell r="E255">
            <v>1</v>
          </cell>
          <cell r="F255" t="str">
            <v>ISS próprio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</row>
        <row r="256">
          <cell r="A256">
            <v>5037</v>
          </cell>
          <cell r="B256" t="str">
            <v>PROTESES SOB ENCOMENDA</v>
          </cell>
          <cell r="C256">
            <v>7</v>
          </cell>
          <cell r="D256" t="str">
            <v>Saude</v>
          </cell>
          <cell r="E256">
            <v>1</v>
          </cell>
          <cell r="F256" t="str">
            <v>ISS próprio</v>
          </cell>
          <cell r="G256">
            <v>97397.03</v>
          </cell>
          <cell r="H256">
            <v>141.25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88914.240000000005</v>
          </cell>
          <cell r="T256">
            <v>44546.25</v>
          </cell>
          <cell r="U256">
            <v>57147.12</v>
          </cell>
          <cell r="V256">
            <v>59613.94</v>
          </cell>
          <cell r="W256">
            <v>83296.55</v>
          </cell>
          <cell r="X256">
            <v>79764.97</v>
          </cell>
          <cell r="Y256">
            <v>68505.170000000013</v>
          </cell>
          <cell r="Z256">
            <v>67639.14</v>
          </cell>
          <cell r="AA256">
            <v>93168.94</v>
          </cell>
          <cell r="AB256">
            <v>83495.56</v>
          </cell>
          <cell r="AC256">
            <v>75556.19</v>
          </cell>
          <cell r="AD256">
            <v>84462.52</v>
          </cell>
          <cell r="AE256">
            <v>65935.509999999995</v>
          </cell>
          <cell r="AF256">
            <v>50528.52</v>
          </cell>
          <cell r="AG256">
            <v>39047.29</v>
          </cell>
          <cell r="AH256">
            <v>69651.899999999994</v>
          </cell>
          <cell r="AI256">
            <v>66285.710000000006</v>
          </cell>
          <cell r="AJ256">
            <v>55899.14</v>
          </cell>
          <cell r="AK256">
            <v>67907.12</v>
          </cell>
          <cell r="AL256">
            <v>64120.22</v>
          </cell>
          <cell r="AM256">
            <v>78476.97</v>
          </cell>
          <cell r="AN256">
            <v>69256.11</v>
          </cell>
          <cell r="AO256">
            <v>71291.13</v>
          </cell>
          <cell r="AP256">
            <v>82644.23</v>
          </cell>
          <cell r="AQ256">
            <v>62269.760000000002</v>
          </cell>
          <cell r="AR256">
            <v>25029.119999999999</v>
          </cell>
          <cell r="AS256">
            <v>40516.269999999997</v>
          </cell>
          <cell r="AT256">
            <v>49236.800000000003</v>
          </cell>
          <cell r="AU256">
            <v>38753.379999999997</v>
          </cell>
          <cell r="AV256">
            <v>50135.86</v>
          </cell>
          <cell r="AW256">
            <v>49640.800000000003</v>
          </cell>
          <cell r="AX256">
            <v>52159.58</v>
          </cell>
          <cell r="AY256">
            <v>56480.9</v>
          </cell>
          <cell r="AZ256">
            <v>62675.75</v>
          </cell>
          <cell r="BA256">
            <v>57471.23</v>
          </cell>
          <cell r="BB256">
            <v>58098.64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</row>
        <row r="257">
          <cell r="A257">
            <v>5053</v>
          </cell>
          <cell r="B257" t="str">
            <v>PROTETICO (REGIME ESPECIAL - PROFISSIONAL AUTONOMO)</v>
          </cell>
          <cell r="C257">
            <v>7</v>
          </cell>
          <cell r="D257" t="str">
            <v>Saude</v>
          </cell>
          <cell r="E257">
            <v>1</v>
          </cell>
          <cell r="F257" t="str">
            <v>ISS próprio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</row>
        <row r="258">
          <cell r="A258">
            <v>5070</v>
          </cell>
          <cell r="B258" t="str">
            <v>AGENC,CORRET.OU INTERM.DE CONTRATOS DE FRANQUIA E FATURACAO</v>
          </cell>
          <cell r="C258">
            <v>11</v>
          </cell>
          <cell r="D258" t="str">
            <v>Agenciamento, Corretagem e Intermediacao</v>
          </cell>
          <cell r="E258">
            <v>1</v>
          </cell>
          <cell r="F258" t="str">
            <v>ISS próprio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</row>
        <row r="259">
          <cell r="A259">
            <v>5096</v>
          </cell>
          <cell r="B259" t="str">
            <v>PROTESES SOB ENCOMENDA  (REGIME ESPECIAL - SOCIEDADE)</v>
          </cell>
          <cell r="C259">
            <v>7</v>
          </cell>
          <cell r="D259" t="str">
            <v>Saude</v>
          </cell>
          <cell r="E259">
            <v>1</v>
          </cell>
          <cell r="F259" t="str">
            <v>ISS próprio</v>
          </cell>
          <cell r="G259">
            <v>1138.79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216.56</v>
          </cell>
          <cell r="T259">
            <v>0</v>
          </cell>
          <cell r="U259">
            <v>0</v>
          </cell>
          <cell r="V259">
            <v>219.62</v>
          </cell>
          <cell r="W259">
            <v>0</v>
          </cell>
          <cell r="X259">
            <v>0</v>
          </cell>
          <cell r="Y259">
            <v>219.62</v>
          </cell>
          <cell r="Z259">
            <v>432.4</v>
          </cell>
          <cell r="AA259">
            <v>397.72</v>
          </cell>
          <cell r="AB259">
            <v>603.91</v>
          </cell>
          <cell r="AC259">
            <v>0</v>
          </cell>
          <cell r="AD259">
            <v>219.62</v>
          </cell>
          <cell r="AE259">
            <v>616.86</v>
          </cell>
          <cell r="AF259">
            <v>0</v>
          </cell>
          <cell r="AG259">
            <v>0</v>
          </cell>
          <cell r="AH259">
            <v>212.37</v>
          </cell>
          <cell r="AI259">
            <v>0</v>
          </cell>
          <cell r="AJ259">
            <v>0</v>
          </cell>
          <cell r="AK259">
            <v>211.68</v>
          </cell>
          <cell r="AL259">
            <v>0</v>
          </cell>
          <cell r="AM259">
            <v>0</v>
          </cell>
          <cell r="AN259">
            <v>211.68</v>
          </cell>
          <cell r="AO259">
            <v>0</v>
          </cell>
          <cell r="AP259">
            <v>0</v>
          </cell>
          <cell r="AQ259">
            <v>1558.99</v>
          </cell>
          <cell r="AR259">
            <v>0</v>
          </cell>
          <cell r="AS259">
            <v>0</v>
          </cell>
          <cell r="AT259">
            <v>616.86</v>
          </cell>
          <cell r="AU259">
            <v>0</v>
          </cell>
          <cell r="AV259">
            <v>0</v>
          </cell>
          <cell r="AW259">
            <v>411.24</v>
          </cell>
          <cell r="AX259">
            <v>0</v>
          </cell>
          <cell r="AY259">
            <v>0</v>
          </cell>
          <cell r="AZ259">
            <v>411.24</v>
          </cell>
          <cell r="BA259">
            <v>2452.44</v>
          </cell>
          <cell r="BB259">
            <v>252.72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</row>
        <row r="260">
          <cell r="A260">
            <v>5100</v>
          </cell>
          <cell r="B260" t="str">
            <v>PSICANALISE</v>
          </cell>
          <cell r="C260">
            <v>7</v>
          </cell>
          <cell r="D260" t="str">
            <v>Saude</v>
          </cell>
          <cell r="E260">
            <v>1</v>
          </cell>
          <cell r="F260" t="str">
            <v>ISS próprio</v>
          </cell>
          <cell r="G260">
            <v>46324.3</v>
          </cell>
          <cell r="H260">
            <v>299.89999999999998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31826.05</v>
          </cell>
          <cell r="T260">
            <v>23276.400000000001</v>
          </cell>
          <cell r="U260">
            <v>28795.09</v>
          </cell>
          <cell r="V260">
            <v>29271.439999999999</v>
          </cell>
          <cell r="W260">
            <v>41221.089999999997</v>
          </cell>
          <cell r="X260">
            <v>38280.400000000001</v>
          </cell>
          <cell r="Y260">
            <v>38885.839999999997</v>
          </cell>
          <cell r="Z260">
            <v>33953.96</v>
          </cell>
          <cell r="AA260">
            <v>36262.06</v>
          </cell>
          <cell r="AB260">
            <v>33555.97</v>
          </cell>
          <cell r="AC260">
            <v>43870.36</v>
          </cell>
          <cell r="AD260">
            <v>40589.65</v>
          </cell>
          <cell r="AE260">
            <v>35136.370000000003</v>
          </cell>
          <cell r="AF260">
            <v>19927.68</v>
          </cell>
          <cell r="AG260">
            <v>22137.439999999999</v>
          </cell>
          <cell r="AH260">
            <v>25980.06</v>
          </cell>
          <cell r="AI260">
            <v>28719.57</v>
          </cell>
          <cell r="AJ260">
            <v>27024.87</v>
          </cell>
          <cell r="AK260">
            <v>29403.33</v>
          </cell>
          <cell r="AL260">
            <v>25162.66</v>
          </cell>
          <cell r="AM260">
            <v>29318.76</v>
          </cell>
          <cell r="AN260">
            <v>34832.46</v>
          </cell>
          <cell r="AO260">
            <v>32935.199999999997</v>
          </cell>
          <cell r="AP260">
            <v>36589.14</v>
          </cell>
          <cell r="AQ260">
            <v>20706.18</v>
          </cell>
          <cell r="AR260">
            <v>13968.83</v>
          </cell>
          <cell r="AS260">
            <v>18432.84</v>
          </cell>
          <cell r="AT260">
            <v>20576.21</v>
          </cell>
          <cell r="AU260">
            <v>24186.47</v>
          </cell>
          <cell r="AV260">
            <v>26427.32</v>
          </cell>
          <cell r="AW260">
            <v>26234.2</v>
          </cell>
          <cell r="AX260">
            <v>20975.26</v>
          </cell>
          <cell r="AY260">
            <v>20752.09</v>
          </cell>
          <cell r="AZ260">
            <v>25176.38</v>
          </cell>
          <cell r="BA260">
            <v>27424.81</v>
          </cell>
          <cell r="BB260">
            <v>25782.5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</row>
        <row r="261">
          <cell r="A261">
            <v>5118</v>
          </cell>
          <cell r="B261" t="str">
            <v>PSICOLOGIA</v>
          </cell>
          <cell r="C261">
            <v>7</v>
          </cell>
          <cell r="D261" t="str">
            <v>Saude</v>
          </cell>
          <cell r="E261">
            <v>1</v>
          </cell>
          <cell r="F261" t="str">
            <v>ISS próprio</v>
          </cell>
          <cell r="G261">
            <v>448975</v>
          </cell>
          <cell r="H261">
            <v>22798.87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338385.7</v>
          </cell>
          <cell r="T261">
            <v>233350.68</v>
          </cell>
          <cell r="U261">
            <v>280309.74</v>
          </cell>
          <cell r="V261">
            <v>312898.01</v>
          </cell>
          <cell r="W261">
            <v>351234</v>
          </cell>
          <cell r="X261">
            <v>380215.91</v>
          </cell>
          <cell r="Y261">
            <v>371132.63</v>
          </cell>
          <cell r="Z261">
            <v>338518.15</v>
          </cell>
          <cell r="AA261">
            <v>382577.81</v>
          </cell>
          <cell r="AB261">
            <v>403716.04</v>
          </cell>
          <cell r="AC261">
            <v>430623.72</v>
          </cell>
          <cell r="AD261">
            <v>445790.2</v>
          </cell>
          <cell r="AE261">
            <v>265513.7</v>
          </cell>
          <cell r="AF261">
            <v>172607.89</v>
          </cell>
          <cell r="AG261">
            <v>202046.12</v>
          </cell>
          <cell r="AH261">
            <v>268415.49</v>
          </cell>
          <cell r="AI261">
            <v>308377.65999999997</v>
          </cell>
          <cell r="AJ261">
            <v>303813.74</v>
          </cell>
          <cell r="AK261">
            <v>307178.2</v>
          </cell>
          <cell r="AL261">
            <v>276101.28999999998</v>
          </cell>
          <cell r="AM261">
            <v>300878.89</v>
          </cell>
          <cell r="AN261">
            <v>297772.98</v>
          </cell>
          <cell r="AO261">
            <v>327722.11</v>
          </cell>
          <cell r="AP261">
            <v>332717.18</v>
          </cell>
          <cell r="AQ261">
            <v>224331.66</v>
          </cell>
          <cell r="AR261">
            <v>172454.6</v>
          </cell>
          <cell r="AS261">
            <v>199590.2</v>
          </cell>
          <cell r="AT261">
            <v>238077.35</v>
          </cell>
          <cell r="AU261">
            <v>233304.7</v>
          </cell>
          <cell r="AV261">
            <v>263554.25</v>
          </cell>
          <cell r="AW261">
            <v>248998.44</v>
          </cell>
          <cell r="AX261">
            <v>248381.94</v>
          </cell>
          <cell r="AY261">
            <v>255538.83</v>
          </cell>
          <cell r="AZ261">
            <v>264531.40999999997</v>
          </cell>
          <cell r="BA261">
            <v>261907.74</v>
          </cell>
          <cell r="BB261">
            <v>259112.18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</row>
        <row r="262">
          <cell r="A262">
            <v>5134</v>
          </cell>
          <cell r="B262" t="str">
            <v>PSICOLOGO, CLINICO OU NAO (REGIME ESPECIAL - PROF. AUMO)</v>
          </cell>
          <cell r="C262">
            <v>7</v>
          </cell>
          <cell r="D262" t="str">
            <v>Saude</v>
          </cell>
          <cell r="E262">
            <v>1</v>
          </cell>
          <cell r="F262" t="str">
            <v>ISS próprio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24.95</v>
          </cell>
          <cell r="T262">
            <v>265.32</v>
          </cell>
          <cell r="U262">
            <v>110.12</v>
          </cell>
          <cell r="V262">
            <v>0</v>
          </cell>
          <cell r="W262">
            <v>0</v>
          </cell>
          <cell r="X262">
            <v>9.75</v>
          </cell>
          <cell r="Y262">
            <v>229.06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136</v>
          </cell>
          <cell r="AI262">
            <v>156.72999999999999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46.9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</row>
        <row r="263">
          <cell r="A263">
            <v>5142</v>
          </cell>
          <cell r="B263" t="str">
            <v>PSICOLOGIA, CLINICA OU NAO (REGIME ESPECIAL - SOCIEDA</v>
          </cell>
          <cell r="C263">
            <v>7</v>
          </cell>
          <cell r="D263" t="str">
            <v>Saude</v>
          </cell>
          <cell r="E263">
            <v>1</v>
          </cell>
          <cell r="F263" t="str">
            <v>ISS próprio</v>
          </cell>
          <cell r="G263">
            <v>14940.04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14999.1</v>
          </cell>
          <cell r="T263">
            <v>239.18</v>
          </cell>
          <cell r="U263">
            <v>878.48</v>
          </cell>
          <cell r="V263">
            <v>16619.2</v>
          </cell>
          <cell r="W263">
            <v>1676.77</v>
          </cell>
          <cell r="X263">
            <v>2043.63</v>
          </cell>
          <cell r="Y263">
            <v>18873.509999999998</v>
          </cell>
          <cell r="Z263">
            <v>785.6</v>
          </cell>
          <cell r="AA263">
            <v>3488.96</v>
          </cell>
          <cell r="AB263">
            <v>14596.39</v>
          </cell>
          <cell r="AC263">
            <v>1998.79</v>
          </cell>
          <cell r="AD263">
            <v>3138.84</v>
          </cell>
          <cell r="AE263">
            <v>22400.87</v>
          </cell>
          <cell r="AF263">
            <v>804.89</v>
          </cell>
          <cell r="AG263">
            <v>763.34</v>
          </cell>
          <cell r="AH263">
            <v>16123.32</v>
          </cell>
          <cell r="AI263">
            <v>722.5</v>
          </cell>
          <cell r="AJ263">
            <v>1750.15</v>
          </cell>
          <cell r="AK263">
            <v>18065.849999999999</v>
          </cell>
          <cell r="AL263">
            <v>1965.52</v>
          </cell>
          <cell r="AM263">
            <v>3960.9</v>
          </cell>
          <cell r="AN263">
            <v>19181.509999999998</v>
          </cell>
          <cell r="AO263">
            <v>866.44</v>
          </cell>
          <cell r="AP263">
            <v>2801.28</v>
          </cell>
          <cell r="AQ263">
            <v>24569.29</v>
          </cell>
          <cell r="AR263">
            <v>2022.78</v>
          </cell>
          <cell r="AS263">
            <v>2435.87</v>
          </cell>
          <cell r="AT263">
            <v>27753.88</v>
          </cell>
          <cell r="AU263">
            <v>4619.49</v>
          </cell>
          <cell r="AV263">
            <v>2777.25</v>
          </cell>
          <cell r="AW263">
            <v>26368.07</v>
          </cell>
          <cell r="AX263">
            <v>9050.98</v>
          </cell>
          <cell r="AY263">
            <v>3681.29</v>
          </cell>
          <cell r="AZ263">
            <v>20793.189999999999</v>
          </cell>
          <cell r="BA263">
            <v>1565.29</v>
          </cell>
          <cell r="BB263">
            <v>3757.9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</row>
        <row r="264">
          <cell r="A264">
            <v>5150</v>
          </cell>
          <cell r="B264" t="str">
            <v>CASAS DE REPOUSO, DE RECUPERACAO E CONGENERES</v>
          </cell>
          <cell r="C264">
            <v>7</v>
          </cell>
          <cell r="D264" t="str">
            <v>Saude</v>
          </cell>
          <cell r="E264">
            <v>1</v>
          </cell>
          <cell r="F264" t="str">
            <v>ISS próprio</v>
          </cell>
          <cell r="G264">
            <v>250020.63</v>
          </cell>
          <cell r="H264">
            <v>1925.64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235526.27</v>
          </cell>
          <cell r="T264">
            <v>269486.96000000002</v>
          </cell>
          <cell r="U264">
            <v>236769.46</v>
          </cell>
          <cell r="V264">
            <v>225825.05</v>
          </cell>
          <cell r="W264">
            <v>241960.56</v>
          </cell>
          <cell r="X264">
            <v>226639.11</v>
          </cell>
          <cell r="Y264">
            <v>241984.48</v>
          </cell>
          <cell r="Z264">
            <v>232963.93</v>
          </cell>
          <cell r="AA264">
            <v>240538.94</v>
          </cell>
          <cell r="AB264">
            <v>236299.46</v>
          </cell>
          <cell r="AC264">
            <v>238376.84</v>
          </cell>
          <cell r="AD264">
            <v>231039.93</v>
          </cell>
          <cell r="AE264">
            <v>218565.16</v>
          </cell>
          <cell r="AF264">
            <v>198203.51999999999</v>
          </cell>
          <cell r="AG264">
            <v>192777.77</v>
          </cell>
          <cell r="AH264">
            <v>184708.57</v>
          </cell>
          <cell r="AI264">
            <v>192165.86</v>
          </cell>
          <cell r="AJ264">
            <v>196575.72</v>
          </cell>
          <cell r="AK264">
            <v>201192.33</v>
          </cell>
          <cell r="AL264">
            <v>188786.05</v>
          </cell>
          <cell r="AM264">
            <v>231377.02</v>
          </cell>
          <cell r="AN264">
            <v>220523.21</v>
          </cell>
          <cell r="AO264">
            <v>206563.01</v>
          </cell>
          <cell r="AP264">
            <v>229303.22</v>
          </cell>
          <cell r="AQ264">
            <v>135856.71</v>
          </cell>
          <cell r="AR264">
            <v>151854.14000000001</v>
          </cell>
          <cell r="AS264">
            <v>201622.97</v>
          </cell>
          <cell r="AT264">
            <v>137963.18</v>
          </cell>
          <cell r="AU264">
            <v>165424.99</v>
          </cell>
          <cell r="AV264">
            <v>161393.9</v>
          </cell>
          <cell r="AW264">
            <v>166860.54</v>
          </cell>
          <cell r="AX264">
            <v>169112.97</v>
          </cell>
          <cell r="AY264">
            <v>196975.28</v>
          </cell>
          <cell r="AZ264">
            <v>208704.69</v>
          </cell>
          <cell r="BA264">
            <v>201567.19</v>
          </cell>
          <cell r="BB264">
            <v>185860.4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</row>
        <row r="265">
          <cell r="A265">
            <v>5177</v>
          </cell>
          <cell r="B265" t="str">
            <v>CRECHES</v>
          </cell>
          <cell r="C265">
            <v>7</v>
          </cell>
          <cell r="D265" t="str">
            <v>Saude</v>
          </cell>
          <cell r="E265">
            <v>1</v>
          </cell>
          <cell r="F265" t="str">
            <v>ISS próprio</v>
          </cell>
          <cell r="G265">
            <v>6043.83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10146.799999999999</v>
          </cell>
          <cell r="T265">
            <v>6837.58</v>
          </cell>
          <cell r="U265">
            <v>8098.99</v>
          </cell>
          <cell r="V265">
            <v>5223.87</v>
          </cell>
          <cell r="W265">
            <v>5363.5</v>
          </cell>
          <cell r="X265">
            <v>5670.17</v>
          </cell>
          <cell r="Y265">
            <v>6095.1100000000006</v>
          </cell>
          <cell r="Z265">
            <v>5772.56</v>
          </cell>
          <cell r="AA265">
            <v>7661.34</v>
          </cell>
          <cell r="AB265">
            <v>5724.84</v>
          </cell>
          <cell r="AC265">
            <v>9606.59</v>
          </cell>
          <cell r="AD265">
            <v>8468.31</v>
          </cell>
          <cell r="AE265">
            <v>73422.27</v>
          </cell>
          <cell r="AF265">
            <v>31112.07</v>
          </cell>
          <cell r="AG265">
            <v>12641.63</v>
          </cell>
          <cell r="AH265">
            <v>25414.42</v>
          </cell>
          <cell r="AI265">
            <v>13436.11</v>
          </cell>
          <cell r="AJ265">
            <v>6013.83</v>
          </cell>
          <cell r="AK265">
            <v>6275.05</v>
          </cell>
          <cell r="AL265">
            <v>15468.97</v>
          </cell>
          <cell r="AM265">
            <v>6312.28</v>
          </cell>
          <cell r="AN265">
            <v>6696.33</v>
          </cell>
          <cell r="AO265">
            <v>6704.3</v>
          </cell>
          <cell r="AP265">
            <v>6411.54</v>
          </cell>
          <cell r="AQ265">
            <v>120070.13</v>
          </cell>
          <cell r="AR265">
            <v>116900.83</v>
          </cell>
          <cell r="AS265">
            <v>120719.41</v>
          </cell>
          <cell r="AT265">
            <v>142276.23000000001</v>
          </cell>
          <cell r="AU265">
            <v>113538.12</v>
          </cell>
          <cell r="AV265">
            <v>136471.35</v>
          </cell>
          <cell r="AW265">
            <v>128323.77</v>
          </cell>
          <cell r="AX265">
            <v>127053.62</v>
          </cell>
          <cell r="AY265">
            <v>104853.87</v>
          </cell>
          <cell r="AZ265">
            <v>101965.49</v>
          </cell>
          <cell r="BA265">
            <v>582438.18000000005</v>
          </cell>
          <cell r="BB265">
            <v>111158.7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</row>
        <row r="266">
          <cell r="A266">
            <v>5185</v>
          </cell>
          <cell r="B266" t="str">
            <v>ASILOS</v>
          </cell>
          <cell r="C266">
            <v>7</v>
          </cell>
          <cell r="D266" t="str">
            <v>Saude</v>
          </cell>
          <cell r="E266">
            <v>1</v>
          </cell>
          <cell r="F266" t="str">
            <v>ISS próprio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77.8</v>
          </cell>
          <cell r="AF266">
            <v>76.8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6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202</v>
          </cell>
          <cell r="AT266">
            <v>266</v>
          </cell>
          <cell r="AU266">
            <v>281.58</v>
          </cell>
          <cell r="AV266">
            <v>60</v>
          </cell>
          <cell r="AW266">
            <v>270</v>
          </cell>
          <cell r="AX266">
            <v>462</v>
          </cell>
          <cell r="AY266">
            <v>60</v>
          </cell>
          <cell r="AZ266">
            <v>0</v>
          </cell>
          <cell r="BA266">
            <v>768.8</v>
          </cell>
          <cell r="BB266">
            <v>76.8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</row>
        <row r="267">
          <cell r="A267">
            <v>5193</v>
          </cell>
          <cell r="B267" t="str">
            <v>INSEMINACAO ARTIFICIAL, FERTILIZACAO IN VITRO E CONGES</v>
          </cell>
          <cell r="C267">
            <v>7</v>
          </cell>
          <cell r="D267" t="str">
            <v>Saude</v>
          </cell>
          <cell r="E267">
            <v>1</v>
          </cell>
          <cell r="F267" t="str">
            <v>ISS próprio</v>
          </cell>
          <cell r="G267">
            <v>313950.51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85900.5</v>
          </cell>
          <cell r="T267">
            <v>237802.79</v>
          </cell>
          <cell r="U267">
            <v>273849.64</v>
          </cell>
          <cell r="V267">
            <v>302599.96999999997</v>
          </cell>
          <cell r="W267">
            <v>300980.05</v>
          </cell>
          <cell r="X267">
            <v>311946.8</v>
          </cell>
          <cell r="Y267">
            <v>247617.05</v>
          </cell>
          <cell r="Z267">
            <v>297601.52</v>
          </cell>
          <cell r="AA267">
            <v>307278.90000000002</v>
          </cell>
          <cell r="AB267">
            <v>285235.34000000003</v>
          </cell>
          <cell r="AC267">
            <v>337425.87</v>
          </cell>
          <cell r="AD267">
            <v>345286.51</v>
          </cell>
          <cell r="AE267">
            <v>139544.15</v>
          </cell>
          <cell r="AF267">
            <v>155469.21</v>
          </cell>
          <cell r="AG267">
            <v>190390.94</v>
          </cell>
          <cell r="AH267">
            <v>234043.33</v>
          </cell>
          <cell r="AI267">
            <v>227554.27</v>
          </cell>
          <cell r="AJ267">
            <v>244722.82</v>
          </cell>
          <cell r="AK267">
            <v>228436.8</v>
          </cell>
          <cell r="AL267">
            <v>226937.21</v>
          </cell>
          <cell r="AM267">
            <v>266251.42</v>
          </cell>
          <cell r="AN267">
            <v>247052.4</v>
          </cell>
          <cell r="AO267">
            <v>278580.28000000003</v>
          </cell>
          <cell r="AP267">
            <v>276886.81</v>
          </cell>
          <cell r="AQ267">
            <v>118683.76</v>
          </cell>
          <cell r="AR267">
            <v>129847.39</v>
          </cell>
          <cell r="AS267">
            <v>159533.20000000001</v>
          </cell>
          <cell r="AT267">
            <v>194985.89</v>
          </cell>
          <cell r="AU267">
            <v>162675.01999999999</v>
          </cell>
          <cell r="AV267">
            <v>198906.54</v>
          </cell>
          <cell r="AW267">
            <v>177571.17</v>
          </cell>
          <cell r="AX267">
            <v>183442.85</v>
          </cell>
          <cell r="AY267">
            <v>211998.31</v>
          </cell>
          <cell r="AZ267">
            <v>189650.78</v>
          </cell>
          <cell r="BA267">
            <v>205969.07</v>
          </cell>
          <cell r="BB267">
            <v>194009.02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</row>
        <row r="268">
          <cell r="A268">
            <v>5223</v>
          </cell>
          <cell r="B268" t="str">
            <v>BANCOS DE SANGUE, LEITE, PELE, OLHOS,..., SEMEN E CONRES</v>
          </cell>
          <cell r="C268">
            <v>7</v>
          </cell>
          <cell r="D268" t="str">
            <v>Saude</v>
          </cell>
          <cell r="E268">
            <v>1</v>
          </cell>
          <cell r="F268" t="str">
            <v>ISS próprio</v>
          </cell>
          <cell r="G268">
            <v>286104.55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277889.33</v>
          </cell>
          <cell r="T268">
            <v>318400.09000000003</v>
          </cell>
          <cell r="U268">
            <v>290851.07</v>
          </cell>
          <cell r="V268">
            <v>305350.96999999997</v>
          </cell>
          <cell r="W268">
            <v>303849.82</v>
          </cell>
          <cell r="X268">
            <v>321971.94</v>
          </cell>
          <cell r="Y268">
            <v>328381.62</v>
          </cell>
          <cell r="Z268">
            <v>304903.12</v>
          </cell>
          <cell r="AA268">
            <v>327146.86</v>
          </cell>
          <cell r="AB268">
            <v>314356.53000000003</v>
          </cell>
          <cell r="AC268">
            <v>311859.84000000003</v>
          </cell>
          <cell r="AD268">
            <v>326208.46000000002</v>
          </cell>
          <cell r="AE268">
            <v>253644.85</v>
          </cell>
          <cell r="AF268">
            <v>284755.71000000002</v>
          </cell>
          <cell r="AG268">
            <v>264479.81</v>
          </cell>
          <cell r="AH268">
            <v>247670.7</v>
          </cell>
          <cell r="AI268">
            <v>265706.93</v>
          </cell>
          <cell r="AJ268">
            <v>252907.42</v>
          </cell>
          <cell r="AK268">
            <v>255944.41</v>
          </cell>
          <cell r="AL268">
            <v>354877.58</v>
          </cell>
          <cell r="AM268">
            <v>346018.61</v>
          </cell>
          <cell r="AN268">
            <v>261197.16</v>
          </cell>
          <cell r="AO268">
            <v>267657.07</v>
          </cell>
          <cell r="AP268">
            <v>277195.21999999997</v>
          </cell>
          <cell r="AQ268">
            <v>243194.83</v>
          </cell>
          <cell r="AR268">
            <v>262435.03999999998</v>
          </cell>
          <cell r="AS268">
            <v>227443.73</v>
          </cell>
          <cell r="AT268">
            <v>264819.27</v>
          </cell>
          <cell r="AU268">
            <v>234889.87</v>
          </cell>
          <cell r="AV268">
            <v>275860.77</v>
          </cell>
          <cell r="AW268">
            <v>238251.47</v>
          </cell>
          <cell r="AX268">
            <v>233294.54</v>
          </cell>
          <cell r="AY268">
            <v>224386.11</v>
          </cell>
          <cell r="AZ268">
            <v>225181.91</v>
          </cell>
          <cell r="BA268">
            <v>272418.3</v>
          </cell>
          <cell r="BB268">
            <v>256195.71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</row>
        <row r="269">
          <cell r="A269">
            <v>5231</v>
          </cell>
          <cell r="B269" t="str">
            <v>COLETA SANGUE, LEITE, TECIDOS,... MAT. BIOLOGICOS QQUSP.</v>
          </cell>
          <cell r="C269">
            <v>7</v>
          </cell>
          <cell r="D269" t="str">
            <v>Saude</v>
          </cell>
          <cell r="E269">
            <v>1</v>
          </cell>
          <cell r="F269" t="str">
            <v>ISS próprio</v>
          </cell>
          <cell r="G269">
            <v>23801.22</v>
          </cell>
          <cell r="H269">
            <v>8154.78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80040.06</v>
          </cell>
          <cell r="T269">
            <v>21730.69</v>
          </cell>
          <cell r="U269">
            <v>13413.97</v>
          </cell>
          <cell r="V269">
            <v>26106.16</v>
          </cell>
          <cell r="W269">
            <v>18154.919999999998</v>
          </cell>
          <cell r="X269">
            <v>25242.720000000001</v>
          </cell>
          <cell r="Y269">
            <v>15431.85</v>
          </cell>
          <cell r="Z269">
            <v>15553.57</v>
          </cell>
          <cell r="AA269">
            <v>27297.75</v>
          </cell>
          <cell r="AB269">
            <v>28760.39</v>
          </cell>
          <cell r="AC269">
            <v>25429.9</v>
          </cell>
          <cell r="AD269">
            <v>20182.330000000002</v>
          </cell>
          <cell r="AE269">
            <v>23285.25</v>
          </cell>
          <cell r="AF269">
            <v>16213.7</v>
          </cell>
          <cell r="AG269">
            <v>23671.73</v>
          </cell>
          <cell r="AH269">
            <v>20872.36</v>
          </cell>
          <cell r="AI269">
            <v>22177.49</v>
          </cell>
          <cell r="AJ269">
            <v>21737.22</v>
          </cell>
          <cell r="AK269">
            <v>21898.63</v>
          </cell>
          <cell r="AL269">
            <v>33186.03</v>
          </cell>
          <cell r="AM269">
            <v>34806.78</v>
          </cell>
          <cell r="AN269">
            <v>25767.55</v>
          </cell>
          <cell r="AO269">
            <v>22994.11</v>
          </cell>
          <cell r="AP269">
            <v>254816.99</v>
          </cell>
          <cell r="AQ269">
            <v>11833.7</v>
          </cell>
          <cell r="AR269">
            <v>11262.83</v>
          </cell>
          <cell r="AS269">
            <v>11268.85</v>
          </cell>
          <cell r="AT269">
            <v>12876.08</v>
          </cell>
          <cell r="AU269">
            <v>10648.31</v>
          </cell>
          <cell r="AV269">
            <v>12250.36</v>
          </cell>
          <cell r="AW269">
            <v>17137.830000000002</v>
          </cell>
          <cell r="AX269">
            <v>11337.12</v>
          </cell>
          <cell r="AY269">
            <v>10421.030000000001</v>
          </cell>
          <cell r="AZ269">
            <v>11945.2</v>
          </cell>
          <cell r="BA269">
            <v>23700.63</v>
          </cell>
          <cell r="BB269">
            <v>15183.2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</row>
        <row r="270">
          <cell r="A270">
            <v>5266</v>
          </cell>
          <cell r="B270" t="str">
            <v>UNID. ATENDIMENTO, ASSISTENCIA OU TRATAMENTO MOVEL E .</v>
          </cell>
          <cell r="C270">
            <v>7</v>
          </cell>
          <cell r="D270" t="str">
            <v>Saude</v>
          </cell>
          <cell r="E270">
            <v>1</v>
          </cell>
          <cell r="F270" t="str">
            <v>ISS próprio</v>
          </cell>
          <cell r="G270">
            <v>1081633.1100000001</v>
          </cell>
          <cell r="H270">
            <v>3171.6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1137730.51</v>
          </cell>
          <cell r="T270">
            <v>1166498.19</v>
          </cell>
          <cell r="U270">
            <v>1064861.93</v>
          </cell>
          <cell r="V270">
            <v>1042799.88</v>
          </cell>
          <cell r="W270">
            <v>1040914.8</v>
          </cell>
          <cell r="X270">
            <v>1232642.1200000001</v>
          </cell>
          <cell r="Y270">
            <v>1172499.79</v>
          </cell>
          <cell r="Z270">
            <v>1227751.44</v>
          </cell>
          <cell r="AA270">
            <v>1151437.8999999999</v>
          </cell>
          <cell r="AB270">
            <v>1206454.69</v>
          </cell>
          <cell r="AC270">
            <v>1263653.72</v>
          </cell>
          <cell r="AD270">
            <v>1129066.73</v>
          </cell>
          <cell r="AE270">
            <v>739705.31</v>
          </cell>
          <cell r="AF270">
            <v>775344.59</v>
          </cell>
          <cell r="AG270">
            <v>762701.23</v>
          </cell>
          <cell r="AH270">
            <v>846428.46</v>
          </cell>
          <cell r="AI270">
            <v>883027.93</v>
          </cell>
          <cell r="AJ270">
            <v>964738.7</v>
          </cell>
          <cell r="AK270">
            <v>1029339.85</v>
          </cell>
          <cell r="AL270">
            <v>996150.72</v>
          </cell>
          <cell r="AM270">
            <v>1132484.26</v>
          </cell>
          <cell r="AN270">
            <v>991097.47</v>
          </cell>
          <cell r="AO270">
            <v>1230617.3400000001</v>
          </cell>
          <cell r="AP270">
            <v>1107108.1599999999</v>
          </cell>
          <cell r="AQ270">
            <v>555295.24</v>
          </cell>
          <cell r="AR270">
            <v>506611.28</v>
          </cell>
          <cell r="AS270">
            <v>568970.05000000005</v>
          </cell>
          <cell r="AT270">
            <v>641429.01</v>
          </cell>
          <cell r="AU270">
            <v>468728.46</v>
          </cell>
          <cell r="AV270">
            <v>794618.56</v>
          </cell>
          <cell r="AW270">
            <v>790012.48</v>
          </cell>
          <cell r="AX270">
            <v>810221.98</v>
          </cell>
          <cell r="AY270">
            <v>865159.47</v>
          </cell>
          <cell r="AZ270">
            <v>827709.22</v>
          </cell>
          <cell r="BA270">
            <v>796369.94</v>
          </cell>
          <cell r="BB270">
            <v>807496.68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</row>
        <row r="271">
          <cell r="A271">
            <v>5274</v>
          </cell>
          <cell r="B271" t="str">
            <v>PLANOS DE MED. DE GRUPO OU INDIV. E CONVENIOS .... E .</v>
          </cell>
          <cell r="C271">
            <v>7</v>
          </cell>
          <cell r="D271" t="str">
            <v>Saude</v>
          </cell>
          <cell r="E271">
            <v>1</v>
          </cell>
          <cell r="F271" t="str">
            <v>ISS próprio</v>
          </cell>
          <cell r="G271">
            <v>9144680.820000000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9054152.9199999999</v>
          </cell>
          <cell r="T271">
            <v>10356045.720000001</v>
          </cell>
          <cell r="U271">
            <v>9872790.9700000007</v>
          </cell>
          <cell r="V271">
            <v>10352479.35</v>
          </cell>
          <cell r="W271">
            <v>10638510.140000001</v>
          </cell>
          <cell r="X271">
            <v>10200385</v>
          </cell>
          <cell r="Y271">
            <v>9761369.459999999</v>
          </cell>
          <cell r="Z271">
            <v>10015675.58</v>
          </cell>
          <cell r="AA271">
            <v>9545144.75</v>
          </cell>
          <cell r="AB271">
            <v>10116738.27</v>
          </cell>
          <cell r="AC271">
            <v>10483597.109999999</v>
          </cell>
          <cell r="AD271">
            <v>8685085.8399999999</v>
          </cell>
          <cell r="AE271">
            <v>7231676.9800000004</v>
          </cell>
          <cell r="AF271">
            <v>7517552.3799999999</v>
          </cell>
          <cell r="AG271">
            <v>7615292.5999999996</v>
          </cell>
          <cell r="AH271">
            <v>7151526.4199999999</v>
          </cell>
          <cell r="AI271">
            <v>7556500.4699999997</v>
          </cell>
          <cell r="AJ271">
            <v>7294983.54</v>
          </cell>
          <cell r="AK271">
            <v>7838158.4800000004</v>
          </cell>
          <cell r="AL271">
            <v>8019450.3799999999</v>
          </cell>
          <cell r="AM271">
            <v>8474134.1500000004</v>
          </cell>
          <cell r="AN271">
            <v>8676093.2899999991</v>
          </cell>
          <cell r="AO271">
            <v>8658973.1699999999</v>
          </cell>
          <cell r="AP271">
            <v>8801422.3699999992</v>
          </cell>
          <cell r="AQ271">
            <v>5731155.7599999998</v>
          </cell>
          <cell r="AR271">
            <v>6224777.4199999999</v>
          </cell>
          <cell r="AS271">
            <v>5994959.25</v>
          </cell>
          <cell r="AT271">
            <v>6374621.2199999997</v>
          </cell>
          <cell r="AU271">
            <v>6286193.5099999998</v>
          </cell>
          <cell r="AV271">
            <v>6500757.21</v>
          </cell>
          <cell r="AW271">
            <v>6385091.8899999997</v>
          </cell>
          <cell r="AX271">
            <v>6600432.0099999998</v>
          </cell>
          <cell r="AY271">
            <v>6827255.0899999999</v>
          </cell>
          <cell r="AZ271">
            <v>6801399.7699999996</v>
          </cell>
          <cell r="BA271">
            <v>6787867.3899999997</v>
          </cell>
          <cell r="BB271">
            <v>7086479.3499999996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</row>
        <row r="272">
          <cell r="A272">
            <v>5312</v>
          </cell>
          <cell r="B272" t="str">
            <v>OUTROS PLANOS SAUDE QUE SE CUMPRAM ATRAVES SERV. TERC</v>
          </cell>
          <cell r="C272">
            <v>7</v>
          </cell>
          <cell r="D272" t="str">
            <v>Saude</v>
          </cell>
          <cell r="E272">
            <v>1</v>
          </cell>
          <cell r="F272" t="str">
            <v>ISS próprio</v>
          </cell>
          <cell r="G272">
            <v>1291411.92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948538.52</v>
          </cell>
          <cell r="T272">
            <v>1068627.0900000001</v>
          </cell>
          <cell r="U272">
            <v>1043015.39</v>
          </cell>
          <cell r="V272">
            <v>1176286.74</v>
          </cell>
          <cell r="W272">
            <v>1061700.8400000001</v>
          </cell>
          <cell r="X272">
            <v>1071191.6299999999</v>
          </cell>
          <cell r="Y272">
            <v>969806.82000000007</v>
          </cell>
          <cell r="Z272">
            <v>1086594.51</v>
          </cell>
          <cell r="AA272">
            <v>1096928</v>
          </cell>
          <cell r="AB272">
            <v>1073610.77</v>
          </cell>
          <cell r="AC272">
            <v>1099333.7</v>
          </cell>
          <cell r="AD272">
            <v>1121227.93</v>
          </cell>
          <cell r="AE272">
            <v>11984337.82</v>
          </cell>
          <cell r="AF272">
            <v>1271302.3899999999</v>
          </cell>
          <cell r="AG272">
            <v>1493880.55</v>
          </cell>
          <cell r="AH272">
            <v>1275356.3700000001</v>
          </cell>
          <cell r="AI272">
            <v>939424.61</v>
          </cell>
          <cell r="AJ272">
            <v>926660.51</v>
          </cell>
          <cell r="AK272">
            <v>939200.03</v>
          </cell>
          <cell r="AL272">
            <v>902816.44</v>
          </cell>
          <cell r="AM272">
            <v>920058.26</v>
          </cell>
          <cell r="AN272">
            <v>976995.13</v>
          </cell>
          <cell r="AO272">
            <v>1049399.8400000001</v>
          </cell>
          <cell r="AP272">
            <v>1279536.48</v>
          </cell>
          <cell r="AQ272">
            <v>7946049.5</v>
          </cell>
          <cell r="AR272">
            <v>8426324.0999999996</v>
          </cell>
          <cell r="AS272">
            <v>8582929.9600000009</v>
          </cell>
          <cell r="AT272">
            <v>9174912.5500000007</v>
          </cell>
          <cell r="AU272">
            <v>8975068.7699999996</v>
          </cell>
          <cell r="AV272">
            <v>8320417.6699999999</v>
          </cell>
          <cell r="AW272">
            <v>7936401.9699999997</v>
          </cell>
          <cell r="AX272">
            <v>8350012.0300000003</v>
          </cell>
          <cell r="AY272">
            <v>7698841.9299999997</v>
          </cell>
          <cell r="AZ272">
            <v>9292038.6099999994</v>
          </cell>
          <cell r="BA272">
            <v>9041206.9000000004</v>
          </cell>
          <cell r="BB272">
            <v>9308033.0600000005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</row>
        <row r="273">
          <cell r="A273">
            <v>5380</v>
          </cell>
          <cell r="B273" t="str">
            <v>MEDICINA VETERINARIA E ZOOTECNIA</v>
          </cell>
          <cell r="C273">
            <v>7</v>
          </cell>
          <cell r="D273" t="str">
            <v>Saude</v>
          </cell>
          <cell r="E273">
            <v>1</v>
          </cell>
          <cell r="F273" t="str">
            <v>ISS próprio</v>
          </cell>
          <cell r="G273">
            <v>251767.58</v>
          </cell>
          <cell r="H273">
            <v>12729.56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232142.56</v>
          </cell>
          <cell r="T273">
            <v>282130.26</v>
          </cell>
          <cell r="U273">
            <v>270755.36</v>
          </cell>
          <cell r="V273">
            <v>305021.32</v>
          </cell>
          <cell r="W273">
            <v>267978.28999999998</v>
          </cell>
          <cell r="X273">
            <v>272242.48</v>
          </cell>
          <cell r="Y273">
            <v>249738.19999999998</v>
          </cell>
          <cell r="Z273">
            <v>252301.09</v>
          </cell>
          <cell r="AA273">
            <v>245633.85</v>
          </cell>
          <cell r="AB273">
            <v>251380.86</v>
          </cell>
          <cell r="AC273">
            <v>257851.09</v>
          </cell>
          <cell r="AD273">
            <v>257582.18</v>
          </cell>
          <cell r="AE273">
            <v>199939.61</v>
          </cell>
          <cell r="AF273">
            <v>207545.64</v>
          </cell>
          <cell r="AG273">
            <v>196680.83</v>
          </cell>
          <cell r="AH273">
            <v>250772.99</v>
          </cell>
          <cell r="AI273">
            <v>229367.3</v>
          </cell>
          <cell r="AJ273">
            <v>221633.52</v>
          </cell>
          <cell r="AK273">
            <v>220274.81</v>
          </cell>
          <cell r="AL273">
            <v>238875.14</v>
          </cell>
          <cell r="AM273">
            <v>251215.6</v>
          </cell>
          <cell r="AN273">
            <v>234141.3</v>
          </cell>
          <cell r="AO273">
            <v>245306.49</v>
          </cell>
          <cell r="AP273">
            <v>239614.58</v>
          </cell>
          <cell r="AQ273">
            <v>189887.79</v>
          </cell>
          <cell r="AR273">
            <v>186336.89</v>
          </cell>
          <cell r="AS273">
            <v>185273.59</v>
          </cell>
          <cell r="AT273">
            <v>207691.64</v>
          </cell>
          <cell r="AU273">
            <v>189927.83</v>
          </cell>
          <cell r="AV273">
            <v>194331.6</v>
          </cell>
          <cell r="AW273">
            <v>207679.75</v>
          </cell>
          <cell r="AX273">
            <v>206617.66</v>
          </cell>
          <cell r="AY273">
            <v>228770.57</v>
          </cell>
          <cell r="AZ273">
            <v>211191.96</v>
          </cell>
          <cell r="BA273">
            <v>235708.7</v>
          </cell>
          <cell r="BB273">
            <v>207992.85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</row>
        <row r="274">
          <cell r="A274">
            <v>5398</v>
          </cell>
          <cell r="B274" t="str">
            <v>MEDICO VETERINARIO E ZOOTECNICO (REG.ESPECIAL - PROF.ON)</v>
          </cell>
          <cell r="C274">
            <v>7</v>
          </cell>
          <cell r="D274" t="str">
            <v>Saude</v>
          </cell>
          <cell r="E274">
            <v>1</v>
          </cell>
          <cell r="F274" t="str">
            <v>ISS próprio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</row>
        <row r="275">
          <cell r="A275">
            <v>5410</v>
          </cell>
          <cell r="B275" t="str">
            <v>MEDICINA VETERINARIA E ZOOTECNIA (REG.ESPECIAL - SOCIE)</v>
          </cell>
          <cell r="C275">
            <v>7</v>
          </cell>
          <cell r="D275" t="str">
            <v>Saude</v>
          </cell>
          <cell r="E275">
            <v>1</v>
          </cell>
          <cell r="F275" t="str">
            <v>ISS próprio</v>
          </cell>
          <cell r="G275">
            <v>3482.1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4347.12</v>
          </cell>
          <cell r="T275">
            <v>0</v>
          </cell>
          <cell r="U275">
            <v>768.67</v>
          </cell>
          <cell r="V275">
            <v>2745.24</v>
          </cell>
          <cell r="W275">
            <v>0</v>
          </cell>
          <cell r="X275">
            <v>0</v>
          </cell>
          <cell r="Y275">
            <v>6863.17</v>
          </cell>
          <cell r="Z275">
            <v>0</v>
          </cell>
          <cell r="AA275">
            <v>0</v>
          </cell>
          <cell r="AB275">
            <v>2086.39</v>
          </cell>
          <cell r="AC275">
            <v>0</v>
          </cell>
          <cell r="AD275">
            <v>2588.5700000000002</v>
          </cell>
          <cell r="AE275">
            <v>7616.08</v>
          </cell>
          <cell r="AF275">
            <v>741.92</v>
          </cell>
          <cell r="AG275">
            <v>211.68</v>
          </cell>
          <cell r="AH275">
            <v>4727.5200000000004</v>
          </cell>
          <cell r="AI275">
            <v>0</v>
          </cell>
          <cell r="AJ275">
            <v>2156.65</v>
          </cell>
          <cell r="AK275">
            <v>4868.6400000000003</v>
          </cell>
          <cell r="AL275">
            <v>0</v>
          </cell>
          <cell r="AM275">
            <v>0</v>
          </cell>
          <cell r="AN275">
            <v>4868.6400000000003</v>
          </cell>
          <cell r="AO275">
            <v>1670.58</v>
          </cell>
          <cell r="AP275">
            <v>1062.53</v>
          </cell>
          <cell r="AQ275">
            <v>11304.01</v>
          </cell>
          <cell r="AR275">
            <v>577.66</v>
          </cell>
          <cell r="AS275">
            <v>419.92</v>
          </cell>
          <cell r="AT275">
            <v>9557.58</v>
          </cell>
          <cell r="AU275">
            <v>456.48</v>
          </cell>
          <cell r="AV275">
            <v>0</v>
          </cell>
          <cell r="AW275">
            <v>9984.56</v>
          </cell>
          <cell r="AX275">
            <v>0</v>
          </cell>
          <cell r="AY275">
            <v>1233.72</v>
          </cell>
          <cell r="AZ275">
            <v>6912.27</v>
          </cell>
          <cell r="BA275">
            <v>242.62</v>
          </cell>
          <cell r="BB275">
            <v>1169.42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</row>
        <row r="276">
          <cell r="A276">
            <v>5428</v>
          </cell>
          <cell r="B276" t="str">
            <v>HOSPITAIS, CLINICAS, AMBUL, ... CONG., NA AREA VETERIA</v>
          </cell>
          <cell r="C276">
            <v>7</v>
          </cell>
          <cell r="D276" t="str">
            <v>Saude</v>
          </cell>
          <cell r="E276">
            <v>1</v>
          </cell>
          <cell r="F276" t="str">
            <v>ISS próprio</v>
          </cell>
          <cell r="G276">
            <v>135269.04999999999</v>
          </cell>
          <cell r="H276">
            <v>1972.1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99449.65</v>
          </cell>
          <cell r="T276">
            <v>57843.24</v>
          </cell>
          <cell r="U276">
            <v>48945.49</v>
          </cell>
          <cell r="V276">
            <v>62295.82</v>
          </cell>
          <cell r="W276">
            <v>80096.98</v>
          </cell>
          <cell r="X276">
            <v>99715.73</v>
          </cell>
          <cell r="Y276">
            <v>94785.76999999999</v>
          </cell>
          <cell r="Z276">
            <v>116965.75999999999</v>
          </cell>
          <cell r="AA276">
            <v>125275.45</v>
          </cell>
          <cell r="AB276">
            <v>128864.36</v>
          </cell>
          <cell r="AC276">
            <v>137178.29</v>
          </cell>
          <cell r="AD276">
            <v>129586.65</v>
          </cell>
          <cell r="AE276">
            <v>90454.69</v>
          </cell>
          <cell r="AF276">
            <v>104084.84</v>
          </cell>
          <cell r="AG276">
            <v>92324.45</v>
          </cell>
          <cell r="AH276">
            <v>98279.63</v>
          </cell>
          <cell r="AI276">
            <v>108543.52</v>
          </cell>
          <cell r="AJ276">
            <v>94524.56</v>
          </cell>
          <cell r="AK276">
            <v>96767.92</v>
          </cell>
          <cell r="AL276">
            <v>90846.84</v>
          </cell>
          <cell r="AM276">
            <v>91209.63</v>
          </cell>
          <cell r="AN276">
            <v>91483.199999999997</v>
          </cell>
          <cell r="AO276">
            <v>101781.4</v>
          </cell>
          <cell r="AP276">
            <v>103054.07</v>
          </cell>
          <cell r="AQ276">
            <v>88569</v>
          </cell>
          <cell r="AR276">
            <v>85081.78</v>
          </cell>
          <cell r="AS276">
            <v>83139.89</v>
          </cell>
          <cell r="AT276">
            <v>88619.28</v>
          </cell>
          <cell r="AU276">
            <v>84196.56</v>
          </cell>
          <cell r="AV276">
            <v>93652.800000000003</v>
          </cell>
          <cell r="AW276">
            <v>87839.02</v>
          </cell>
          <cell r="AX276">
            <v>93683.42</v>
          </cell>
          <cell r="AY276">
            <v>96854.56</v>
          </cell>
          <cell r="AZ276">
            <v>86866.35</v>
          </cell>
          <cell r="BA276">
            <v>96323.71</v>
          </cell>
          <cell r="BB276">
            <v>94110.18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</row>
        <row r="277">
          <cell r="A277">
            <v>5436</v>
          </cell>
          <cell r="B277" t="str">
            <v>LABORATORIOS DE ANALISE NA AREA VETERINARIA</v>
          </cell>
          <cell r="C277">
            <v>7</v>
          </cell>
          <cell r="D277" t="str">
            <v>Saude</v>
          </cell>
          <cell r="E277">
            <v>1</v>
          </cell>
          <cell r="F277" t="str">
            <v>ISS próprio</v>
          </cell>
          <cell r="G277">
            <v>40937.72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36560.92</v>
          </cell>
          <cell r="T277">
            <v>35157.699999999997</v>
          </cell>
          <cell r="U277">
            <v>40613.9</v>
          </cell>
          <cell r="V277">
            <v>35471.47</v>
          </cell>
          <cell r="W277">
            <v>46672.39</v>
          </cell>
          <cell r="X277">
            <v>44152.04</v>
          </cell>
          <cell r="Y277">
            <v>33115.68</v>
          </cell>
          <cell r="Z277">
            <v>41739.370000000003</v>
          </cell>
          <cell r="AA277">
            <v>36266.519999999997</v>
          </cell>
          <cell r="AB277">
            <v>38902.5</v>
          </cell>
          <cell r="AC277">
            <v>43202.45</v>
          </cell>
          <cell r="AD277">
            <v>59649.24</v>
          </cell>
          <cell r="AE277">
            <v>28821.59</v>
          </cell>
          <cell r="AF277">
            <v>30397.52</v>
          </cell>
          <cell r="AG277">
            <v>22873.67</v>
          </cell>
          <cell r="AH277">
            <v>25012.2</v>
          </cell>
          <cell r="AI277">
            <v>24040.37</v>
          </cell>
          <cell r="AJ277">
            <v>30974.27</v>
          </cell>
          <cell r="AK277">
            <v>21986.11</v>
          </cell>
          <cell r="AL277">
            <v>23836.61</v>
          </cell>
          <cell r="AM277">
            <v>28043.05</v>
          </cell>
          <cell r="AN277">
            <v>31846.04</v>
          </cell>
          <cell r="AO277">
            <v>44468.44</v>
          </cell>
          <cell r="AP277">
            <v>50115.9</v>
          </cell>
          <cell r="AQ277">
            <v>26480.95</v>
          </cell>
          <cell r="AR277">
            <v>21817.200000000001</v>
          </cell>
          <cell r="AS277">
            <v>23541.75</v>
          </cell>
          <cell r="AT277">
            <v>25806.14</v>
          </cell>
          <cell r="AU277">
            <v>21123.07</v>
          </cell>
          <cell r="AV277">
            <v>24751.1</v>
          </cell>
          <cell r="AW277">
            <v>25826.21</v>
          </cell>
          <cell r="AX277">
            <v>30720.47</v>
          </cell>
          <cell r="AY277">
            <v>18911.330000000002</v>
          </cell>
          <cell r="AZ277">
            <v>17407.400000000001</v>
          </cell>
          <cell r="BA277">
            <v>27868.19</v>
          </cell>
          <cell r="BB277">
            <v>25282.4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</row>
        <row r="278">
          <cell r="A278">
            <v>5444</v>
          </cell>
          <cell r="B278" t="str">
            <v>INTERMEDIACAO DE NEGOCIOS</v>
          </cell>
          <cell r="C278">
            <v>11</v>
          </cell>
          <cell r="D278" t="str">
            <v>Agenciamento, Corretagem e Intermediacao</v>
          </cell>
          <cell r="E278">
            <v>1</v>
          </cell>
          <cell r="F278" t="str">
            <v>ISS próprio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</row>
        <row r="279">
          <cell r="A279">
            <v>5452</v>
          </cell>
          <cell r="B279" t="str">
            <v>INTERMEDIACAO DE NEGOCIOS (TRABALHO PESSOAL)</v>
          </cell>
          <cell r="C279">
            <v>11</v>
          </cell>
          <cell r="D279" t="str">
            <v>Agenciamento, Corretagem e Intermediacao</v>
          </cell>
          <cell r="E279">
            <v>1</v>
          </cell>
          <cell r="F279" t="str">
            <v>ISS próprio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</row>
        <row r="280">
          <cell r="A280">
            <v>5460</v>
          </cell>
          <cell r="B280" t="str">
            <v>INSEM. ARTIF., FERT. IN VITRO E CONGEN., NA AREA VETERIA</v>
          </cell>
          <cell r="C280">
            <v>7</v>
          </cell>
          <cell r="D280" t="str">
            <v>Saude</v>
          </cell>
          <cell r="E280">
            <v>1</v>
          </cell>
          <cell r="F280" t="str">
            <v>ISS próprio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80</v>
          </cell>
          <cell r="U280">
            <v>0</v>
          </cell>
          <cell r="V280">
            <v>0</v>
          </cell>
          <cell r="W280">
            <v>404.72</v>
          </cell>
          <cell r="X280">
            <v>0</v>
          </cell>
          <cell r="Y280">
            <v>148</v>
          </cell>
          <cell r="Z280">
            <v>0</v>
          </cell>
          <cell r="AA280">
            <v>0</v>
          </cell>
          <cell r="AB280">
            <v>24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512.77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</row>
        <row r="281">
          <cell r="A281">
            <v>5479</v>
          </cell>
          <cell r="B281" t="str">
            <v>BANCOS DE SANGUE E DE ORGAOS E CONGENERES, NA AREA VEN.</v>
          </cell>
          <cell r="C281">
            <v>7</v>
          </cell>
          <cell r="D281" t="str">
            <v>Saude</v>
          </cell>
          <cell r="E281">
            <v>1</v>
          </cell>
          <cell r="F281" t="str">
            <v>ISS próprio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</row>
        <row r="282">
          <cell r="A282">
            <v>5495</v>
          </cell>
          <cell r="B282" t="str">
            <v>COLETA SANGUE, LEITE, TECIDOS, ...MAT. BIOLOG..., ARETER</v>
          </cell>
          <cell r="C282">
            <v>7</v>
          </cell>
          <cell r="D282" t="str">
            <v>Saude</v>
          </cell>
          <cell r="E282">
            <v>1</v>
          </cell>
          <cell r="F282" t="str">
            <v>ISS próprio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213.24</v>
          </cell>
          <cell r="AH282">
            <v>295.52</v>
          </cell>
          <cell r="AI282">
            <v>0</v>
          </cell>
          <cell r="AJ282">
            <v>0</v>
          </cell>
          <cell r="AK282">
            <v>404.61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79.55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</row>
        <row r="283">
          <cell r="A283">
            <v>5517</v>
          </cell>
          <cell r="B283" t="str">
            <v>UNID. ATENDIMENTO, ASSISTENCIA TRAT. MOVEL  CONG, ARET.</v>
          </cell>
          <cell r="C283">
            <v>7</v>
          </cell>
          <cell r="D283" t="str">
            <v>Saude</v>
          </cell>
          <cell r="E283">
            <v>1</v>
          </cell>
          <cell r="F283" t="str">
            <v>ISS próprio</v>
          </cell>
          <cell r="G283">
            <v>6412.63</v>
          </cell>
          <cell r="H283">
            <v>297.88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2530.4499999999998</v>
          </cell>
          <cell r="T283">
            <v>1680.01</v>
          </cell>
          <cell r="U283">
            <v>1406.21</v>
          </cell>
          <cell r="V283">
            <v>2518.0300000000002</v>
          </cell>
          <cell r="W283">
            <v>3593.07</v>
          </cell>
          <cell r="X283">
            <v>1529.68</v>
          </cell>
          <cell r="Y283">
            <v>2028.58</v>
          </cell>
          <cell r="Z283">
            <v>2511.31</v>
          </cell>
          <cell r="AA283">
            <v>4210.08</v>
          </cell>
          <cell r="AB283">
            <v>1821.42</v>
          </cell>
          <cell r="AC283">
            <v>6092.33</v>
          </cell>
          <cell r="AD283">
            <v>2851.57</v>
          </cell>
          <cell r="AE283">
            <v>773.7</v>
          </cell>
          <cell r="AF283">
            <v>1094.8900000000001</v>
          </cell>
          <cell r="AG283">
            <v>1756.88</v>
          </cell>
          <cell r="AH283">
            <v>1762.7</v>
          </cell>
          <cell r="AI283">
            <v>1920.71</v>
          </cell>
          <cell r="AJ283">
            <v>1289.21</v>
          </cell>
          <cell r="AK283">
            <v>1905.55</v>
          </cell>
          <cell r="AL283">
            <v>1330.37</v>
          </cell>
          <cell r="AM283">
            <v>1624.17</v>
          </cell>
          <cell r="AN283">
            <v>2588.52</v>
          </cell>
          <cell r="AO283">
            <v>2491.83</v>
          </cell>
          <cell r="AP283">
            <v>2036.98</v>
          </cell>
          <cell r="AQ283">
            <v>1323.88</v>
          </cell>
          <cell r="AR283">
            <v>871.37</v>
          </cell>
          <cell r="AS283">
            <v>918.68</v>
          </cell>
          <cell r="AT283">
            <v>1197.21</v>
          </cell>
          <cell r="AU283">
            <v>1036.1099999999999</v>
          </cell>
          <cell r="AV283">
            <v>1336.53</v>
          </cell>
          <cell r="AW283">
            <v>1040.8</v>
          </cell>
          <cell r="AX283">
            <v>710.94</v>
          </cell>
          <cell r="AY283">
            <v>1436.65</v>
          </cell>
          <cell r="AZ283">
            <v>725.35</v>
          </cell>
          <cell r="BA283">
            <v>1286.2</v>
          </cell>
          <cell r="BB283">
            <v>1423.38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</row>
        <row r="284">
          <cell r="A284">
            <v>5525</v>
          </cell>
          <cell r="B284" t="str">
            <v>DISTRIBUICAO DE FILMES CINEMATOGRAFICOS E VIDEO-TAPES</v>
          </cell>
          <cell r="C284">
            <v>11</v>
          </cell>
          <cell r="D284" t="str">
            <v>Agenciamento, Corretagem e Intermediacao</v>
          </cell>
          <cell r="E284">
            <v>1</v>
          </cell>
          <cell r="F284" t="str">
            <v>ISS próprio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</row>
        <row r="285">
          <cell r="A285">
            <v>5533</v>
          </cell>
          <cell r="B285" t="str">
            <v>PLANOS DE ATENDIMENTO E ASSISTENCIA MEDICO-VETERINARI</v>
          </cell>
          <cell r="C285">
            <v>7</v>
          </cell>
          <cell r="D285" t="str">
            <v>Saude</v>
          </cell>
          <cell r="E285">
            <v>1</v>
          </cell>
          <cell r="F285" t="str">
            <v>ISS próprio</v>
          </cell>
          <cell r="G285">
            <v>83811.679999999993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2019.35</v>
          </cell>
          <cell r="T285">
            <v>839.92</v>
          </cell>
          <cell r="U285">
            <v>2581.27</v>
          </cell>
          <cell r="V285">
            <v>2551.08</v>
          </cell>
          <cell r="W285">
            <v>2960.61</v>
          </cell>
          <cell r="X285">
            <v>1855.86</v>
          </cell>
          <cell r="Y285">
            <v>2818.03</v>
          </cell>
          <cell r="Z285">
            <v>2563.54</v>
          </cell>
          <cell r="AA285">
            <v>75788.7</v>
          </cell>
          <cell r="AB285">
            <v>72167.63</v>
          </cell>
          <cell r="AC285">
            <v>76173.399999999994</v>
          </cell>
          <cell r="AD285">
            <v>103233.43</v>
          </cell>
          <cell r="AE285">
            <v>1522.4</v>
          </cell>
          <cell r="AF285">
            <v>622.5</v>
          </cell>
          <cell r="AG285">
            <v>620</v>
          </cell>
          <cell r="AH285">
            <v>857.51</v>
          </cell>
          <cell r="AI285">
            <v>3061.53</v>
          </cell>
          <cell r="AJ285">
            <v>4192</v>
          </cell>
          <cell r="AK285">
            <v>1321.06</v>
          </cell>
          <cell r="AL285">
            <v>1116.8800000000001</v>
          </cell>
          <cell r="AM285">
            <v>1393.08</v>
          </cell>
          <cell r="AN285">
            <v>997.45</v>
          </cell>
          <cell r="AO285">
            <v>3473.73</v>
          </cell>
          <cell r="AP285">
            <v>2390.3000000000002</v>
          </cell>
          <cell r="AQ285">
            <v>1323.48</v>
          </cell>
          <cell r="AR285">
            <v>628</v>
          </cell>
          <cell r="AS285">
            <v>1091.6199999999999</v>
          </cell>
          <cell r="AT285">
            <v>1016.87</v>
          </cell>
          <cell r="AU285">
            <v>1361.49</v>
          </cell>
          <cell r="AV285">
            <v>619.4</v>
          </cell>
          <cell r="AW285">
            <v>1610.81</v>
          </cell>
          <cell r="AX285">
            <v>1026.3800000000001</v>
          </cell>
          <cell r="AY285">
            <v>767.27</v>
          </cell>
          <cell r="AZ285">
            <v>1409.28</v>
          </cell>
          <cell r="BA285">
            <v>1178.93</v>
          </cell>
          <cell r="BB285">
            <v>1319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</row>
        <row r="286">
          <cell r="A286">
            <v>5539</v>
          </cell>
          <cell r="B286" t="str">
            <v>PREST SERV NAO REFER OUTRO COD GRUPO 7 C/ EXIG FORM NDIO</v>
          </cell>
          <cell r="C286">
            <v>7</v>
          </cell>
          <cell r="D286" t="str">
            <v>Saude</v>
          </cell>
          <cell r="E286">
            <v>1</v>
          </cell>
          <cell r="F286" t="str">
            <v>ISS próprio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227.27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</row>
        <row r="287">
          <cell r="A287">
            <v>5540</v>
          </cell>
          <cell r="B287" t="str">
            <v>PREST SERV NAO REFER OUTRO COD GRUPO 7 C/ EXIG FORM NDIO</v>
          </cell>
          <cell r="C287">
            <v>7</v>
          </cell>
          <cell r="D287" t="str">
            <v>Saude</v>
          </cell>
          <cell r="E287">
            <v>1</v>
          </cell>
          <cell r="F287" t="str">
            <v>ISS próprio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111.34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108.26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111.34</v>
          </cell>
          <cell r="AL287">
            <v>0</v>
          </cell>
          <cell r="AM287">
            <v>47.7</v>
          </cell>
          <cell r="AN287">
            <v>47.7</v>
          </cell>
          <cell r="AO287">
            <v>47.7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108.26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</row>
        <row r="288">
          <cell r="A288">
            <v>5541</v>
          </cell>
          <cell r="B288" t="str">
            <v>PREST SERV NAO REFER OUTRO COD GRUPO 7 C/ EXIG FORM NDIO</v>
          </cell>
          <cell r="C288">
            <v>7</v>
          </cell>
          <cell r="D288" t="str">
            <v>Saude</v>
          </cell>
          <cell r="E288">
            <v>1</v>
          </cell>
          <cell r="F288" t="str">
            <v>ISS próprio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</row>
        <row r="289">
          <cell r="A289">
            <v>5542</v>
          </cell>
          <cell r="B289" t="str">
            <v>PREST SERV NAO REFER OUTRO COD GRUPO 7 C/ EXIG FORM NDIO</v>
          </cell>
          <cell r="C289">
            <v>7</v>
          </cell>
          <cell r="D289" t="str">
            <v>Saude</v>
          </cell>
          <cell r="E289">
            <v>1</v>
          </cell>
          <cell r="F289" t="str">
            <v>ISS próprio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310.43</v>
          </cell>
          <cell r="T289">
            <v>501.59</v>
          </cell>
          <cell r="U289">
            <v>253.65</v>
          </cell>
          <cell r="V289">
            <v>567.38</v>
          </cell>
          <cell r="W289">
            <v>286.91000000000003</v>
          </cell>
          <cell r="X289">
            <v>817.72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67.5</v>
          </cell>
          <cell r="AI289">
            <v>0</v>
          </cell>
          <cell r="AJ289">
            <v>7.5</v>
          </cell>
          <cell r="AK289">
            <v>0</v>
          </cell>
          <cell r="AL289">
            <v>22.99</v>
          </cell>
          <cell r="AM289">
            <v>0</v>
          </cell>
          <cell r="AN289">
            <v>226.62</v>
          </cell>
          <cell r="AO289">
            <v>188.65</v>
          </cell>
          <cell r="AP289">
            <v>221.94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275.52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</row>
        <row r="290">
          <cell r="A290">
            <v>5543</v>
          </cell>
          <cell r="B290" t="str">
            <v>PREST SERV NAO REFER OUTRO COD GRUPO 7 C/ EXIG FORM NDIO</v>
          </cell>
          <cell r="C290">
            <v>7</v>
          </cell>
          <cell r="D290" t="str">
            <v>Saude</v>
          </cell>
          <cell r="E290">
            <v>1</v>
          </cell>
          <cell r="F290" t="str">
            <v>ISS próprio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</row>
        <row r="291">
          <cell r="A291">
            <v>5550</v>
          </cell>
          <cell r="B291" t="str">
            <v>PREST SERV NAO REFER OUTRO COD GRUPO 7 C/ EXIG FORM NP.</v>
          </cell>
          <cell r="C291">
            <v>7</v>
          </cell>
          <cell r="D291" t="str">
            <v>Saude</v>
          </cell>
          <cell r="E291">
            <v>1</v>
          </cell>
          <cell r="F291" t="str">
            <v>ISS próprio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</row>
        <row r="292">
          <cell r="A292">
            <v>5570</v>
          </cell>
          <cell r="B292" t="str">
            <v>NULL</v>
          </cell>
          <cell r="C292" t="str">
            <v>NULL</v>
          </cell>
          <cell r="D292" t="str">
            <v>NULL</v>
          </cell>
          <cell r="E292">
            <v>1</v>
          </cell>
          <cell r="F292" t="str">
            <v>ISS próprio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</row>
        <row r="293">
          <cell r="A293">
            <v>5576</v>
          </cell>
          <cell r="B293" t="str">
            <v>PATOLOGIA E ELETRICIDADE MEDICA</v>
          </cell>
          <cell r="C293">
            <v>7</v>
          </cell>
          <cell r="D293" t="str">
            <v>Saude</v>
          </cell>
          <cell r="E293">
            <v>1</v>
          </cell>
          <cell r="F293" t="str">
            <v>ISS próprio</v>
          </cell>
          <cell r="G293">
            <v>8598.9</v>
          </cell>
          <cell r="H293">
            <v>2811.1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8341.6</v>
          </cell>
          <cell r="T293">
            <v>7390.4</v>
          </cell>
          <cell r="U293">
            <v>6707.71</v>
          </cell>
          <cell r="V293">
            <v>10966.65</v>
          </cell>
          <cell r="W293">
            <v>9292.14</v>
          </cell>
          <cell r="X293">
            <v>8632.69</v>
          </cell>
          <cell r="Y293">
            <v>9513.35</v>
          </cell>
          <cell r="Z293">
            <v>10404.1</v>
          </cell>
          <cell r="AA293">
            <v>9715.9500000000007</v>
          </cell>
          <cell r="AB293">
            <v>9146.82</v>
          </cell>
          <cell r="AC293">
            <v>9138.32</v>
          </cell>
          <cell r="AD293">
            <v>12485.22</v>
          </cell>
          <cell r="AE293">
            <v>7286.28</v>
          </cell>
          <cell r="AF293">
            <v>8261.35</v>
          </cell>
          <cell r="AG293">
            <v>9834.52</v>
          </cell>
          <cell r="AH293">
            <v>8577.84</v>
          </cell>
          <cell r="AI293">
            <v>8626.31</v>
          </cell>
          <cell r="AJ293">
            <v>9018.94</v>
          </cell>
          <cell r="AK293">
            <v>12728</v>
          </cell>
          <cell r="AL293">
            <v>7138.61</v>
          </cell>
          <cell r="AM293">
            <v>8271.98</v>
          </cell>
          <cell r="AN293">
            <v>10942.1</v>
          </cell>
          <cell r="AO293">
            <v>9156</v>
          </cell>
          <cell r="AP293">
            <v>10048.469999999999</v>
          </cell>
          <cell r="AQ293">
            <v>4129.21</v>
          </cell>
          <cell r="AR293">
            <v>4246.84</v>
          </cell>
          <cell r="AS293">
            <v>3228.38</v>
          </cell>
          <cell r="AT293">
            <v>2929</v>
          </cell>
          <cell r="AU293">
            <v>2308.16</v>
          </cell>
          <cell r="AV293">
            <v>6339.4</v>
          </cell>
          <cell r="AW293">
            <v>4903.47</v>
          </cell>
          <cell r="AX293">
            <v>4918.38</v>
          </cell>
          <cell r="AY293">
            <v>9591.94</v>
          </cell>
          <cell r="AZ293">
            <v>8435.59</v>
          </cell>
          <cell r="BA293">
            <v>9744.0300000000007</v>
          </cell>
          <cell r="BB293">
            <v>10258.27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</row>
        <row r="294">
          <cell r="A294">
            <v>5584</v>
          </cell>
          <cell r="B294" t="str">
            <v>CASAS DE RECUPERACAO</v>
          </cell>
          <cell r="C294">
            <v>7</v>
          </cell>
          <cell r="D294" t="str">
            <v>Saude</v>
          </cell>
          <cell r="E294">
            <v>1</v>
          </cell>
          <cell r="F294" t="str">
            <v>ISS próprio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</row>
        <row r="295">
          <cell r="A295">
            <v>5657</v>
          </cell>
          <cell r="B295" t="str">
            <v>GINASTICA, DANCA, ESPORTES, ... DEMAIS ATIVIDADES FIS</v>
          </cell>
          <cell r="C295">
            <v>8</v>
          </cell>
          <cell r="D295" t="str">
            <v>Educacao</v>
          </cell>
          <cell r="E295">
            <v>1</v>
          </cell>
          <cell r="F295" t="str">
            <v>ISS próprio</v>
          </cell>
          <cell r="G295">
            <v>1678136.78</v>
          </cell>
          <cell r="H295">
            <v>11096.98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1260169.3899999999</v>
          </cell>
          <cell r="T295">
            <v>1503676.79</v>
          </cell>
          <cell r="U295">
            <v>1578968.41</v>
          </cell>
          <cell r="V295">
            <v>1698828.15</v>
          </cell>
          <cell r="W295">
            <v>1568173.95</v>
          </cell>
          <cell r="X295">
            <v>1607641.97</v>
          </cell>
          <cell r="Y295">
            <v>1561311.59</v>
          </cell>
          <cell r="Z295">
            <v>1560585.56</v>
          </cell>
          <cell r="AA295">
            <v>1606357.14</v>
          </cell>
          <cell r="AB295">
            <v>1706565.75</v>
          </cell>
          <cell r="AC295">
            <v>1928999.73</v>
          </cell>
          <cell r="AD295">
            <v>1697394.47</v>
          </cell>
          <cell r="AE295">
            <v>1197441.82</v>
          </cell>
          <cell r="AF295">
            <v>1112132.51</v>
          </cell>
          <cell r="AG295">
            <v>1155715.97</v>
          </cell>
          <cell r="AH295">
            <v>1334122.8899999999</v>
          </cell>
          <cell r="AI295">
            <v>1201459.04</v>
          </cell>
          <cell r="AJ295">
            <v>1398512.94</v>
          </cell>
          <cell r="AK295">
            <v>1246776.53</v>
          </cell>
          <cell r="AL295">
            <v>1295202.8999999999</v>
          </cell>
          <cell r="AM295">
            <v>1337457.29</v>
          </cell>
          <cell r="AN295">
            <v>1235321.22</v>
          </cell>
          <cell r="AO295">
            <v>1713870.41</v>
          </cell>
          <cell r="AP295">
            <v>1462133.29</v>
          </cell>
          <cell r="AQ295">
            <v>1142151.76</v>
          </cell>
          <cell r="AR295">
            <v>1070257.07</v>
          </cell>
          <cell r="AS295">
            <v>1074663.6200000001</v>
          </cell>
          <cell r="AT295">
            <v>1279298.48</v>
          </cell>
          <cell r="AU295">
            <v>1052699.96</v>
          </cell>
          <cell r="AV295">
            <v>1128080.52</v>
          </cell>
          <cell r="AW295">
            <v>956062.49</v>
          </cell>
          <cell r="AX295">
            <v>973619.6</v>
          </cell>
          <cell r="AY295">
            <v>1046558.9</v>
          </cell>
          <cell r="AZ295">
            <v>1056881.75</v>
          </cell>
          <cell r="BA295">
            <v>1306344.31</v>
          </cell>
          <cell r="BB295">
            <v>1109068.44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</row>
        <row r="296">
          <cell r="A296">
            <v>5665</v>
          </cell>
          <cell r="B296" t="str">
            <v>INSTRUTOR GINASTICA, DANCA, ESPORTES....(REG.ESP-PROF)</v>
          </cell>
          <cell r="C296">
            <v>8</v>
          </cell>
          <cell r="D296" t="str">
            <v>Educacao</v>
          </cell>
          <cell r="E296">
            <v>1</v>
          </cell>
          <cell r="F296" t="str">
            <v>ISS próprio</v>
          </cell>
          <cell r="G296">
            <v>31.54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26.43</v>
          </cell>
          <cell r="T296">
            <v>0</v>
          </cell>
          <cell r="U296">
            <v>18.53</v>
          </cell>
          <cell r="V296">
            <v>17.07</v>
          </cell>
          <cell r="W296">
            <v>19.2</v>
          </cell>
          <cell r="X296">
            <v>44.2</v>
          </cell>
          <cell r="Y296">
            <v>21.6</v>
          </cell>
          <cell r="Z296">
            <v>8.4</v>
          </cell>
          <cell r="AA296">
            <v>21.67</v>
          </cell>
          <cell r="AB296">
            <v>37.130000000000003</v>
          </cell>
          <cell r="AC296">
            <v>11.4</v>
          </cell>
          <cell r="AD296">
            <v>63.8</v>
          </cell>
          <cell r="AE296">
            <v>11.72</v>
          </cell>
          <cell r="AF296">
            <v>0</v>
          </cell>
          <cell r="AG296">
            <v>2468.85</v>
          </cell>
          <cell r="AH296">
            <v>2219.61</v>
          </cell>
          <cell r="AI296">
            <v>1285.25</v>
          </cell>
          <cell r="AJ296">
            <v>5907.4</v>
          </cell>
          <cell r="AK296">
            <v>38.22</v>
          </cell>
          <cell r="AL296">
            <v>29.89</v>
          </cell>
          <cell r="AM296">
            <v>17.28</v>
          </cell>
          <cell r="AN296">
            <v>23.52</v>
          </cell>
          <cell r="AO296">
            <v>0</v>
          </cell>
          <cell r="AP296">
            <v>16.8</v>
          </cell>
          <cell r="AQ296">
            <v>0</v>
          </cell>
          <cell r="AR296">
            <v>0</v>
          </cell>
          <cell r="AS296">
            <v>0</v>
          </cell>
          <cell r="AT296">
            <v>15.12</v>
          </cell>
          <cell r="AU296">
            <v>0</v>
          </cell>
          <cell r="AV296">
            <v>29.88</v>
          </cell>
          <cell r="AW296">
            <v>25.26</v>
          </cell>
          <cell r="AX296">
            <v>6.82</v>
          </cell>
          <cell r="AY296">
            <v>33.29</v>
          </cell>
          <cell r="AZ296">
            <v>25.73</v>
          </cell>
          <cell r="BA296">
            <v>64.59</v>
          </cell>
          <cell r="BB296">
            <v>7.56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</row>
        <row r="297">
          <cell r="A297">
            <v>5673</v>
          </cell>
          <cell r="B297" t="str">
            <v>ENSINO PRE-ESCOLAR, FUNDAMENTAL.E MEDIO, INCL.CURSOS ISS</v>
          </cell>
          <cell r="C297">
            <v>8</v>
          </cell>
          <cell r="D297" t="str">
            <v>Educacao</v>
          </cell>
          <cell r="E297">
            <v>1</v>
          </cell>
          <cell r="F297" t="str">
            <v>ISS próprio</v>
          </cell>
          <cell r="G297">
            <v>4358480.74</v>
          </cell>
          <cell r="H297">
            <v>18731.61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3475111.39</v>
          </cell>
          <cell r="T297">
            <v>3836750.04</v>
          </cell>
          <cell r="U297">
            <v>3997835.72</v>
          </cell>
          <cell r="V297">
            <v>3785213.19</v>
          </cell>
          <cell r="W297">
            <v>3822661.62</v>
          </cell>
          <cell r="X297">
            <v>3816884.94</v>
          </cell>
          <cell r="Y297">
            <v>3781483.0199999996</v>
          </cell>
          <cell r="Z297">
            <v>3426230.29</v>
          </cell>
          <cell r="AA297">
            <v>3956640.77</v>
          </cell>
          <cell r="AB297">
            <v>3855201.26</v>
          </cell>
          <cell r="AC297">
            <v>3940253.67</v>
          </cell>
          <cell r="AD297">
            <v>3853836.45</v>
          </cell>
          <cell r="AE297">
            <v>2808263.06</v>
          </cell>
          <cell r="AF297">
            <v>3018318.6</v>
          </cell>
          <cell r="AG297">
            <v>3128206.28</v>
          </cell>
          <cell r="AH297">
            <v>3051905.95</v>
          </cell>
          <cell r="AI297">
            <v>2960660.44</v>
          </cell>
          <cell r="AJ297">
            <v>2947533.97</v>
          </cell>
          <cell r="AK297">
            <v>2896713.18</v>
          </cell>
          <cell r="AL297">
            <v>2864388.92</v>
          </cell>
          <cell r="AM297">
            <v>3085499.23</v>
          </cell>
          <cell r="AN297">
            <v>3079304.34</v>
          </cell>
          <cell r="AO297">
            <v>3064066.92</v>
          </cell>
          <cell r="AP297">
            <v>3096363.89</v>
          </cell>
          <cell r="AQ297">
            <v>2438713.5699999998</v>
          </cell>
          <cell r="AR297">
            <v>2482650.38</v>
          </cell>
          <cell r="AS297">
            <v>2519487.7000000002</v>
          </cell>
          <cell r="AT297">
            <v>2570027.27</v>
          </cell>
          <cell r="AU297">
            <v>2352775.62</v>
          </cell>
          <cell r="AV297">
            <v>2408494.9300000002</v>
          </cell>
          <cell r="AW297">
            <v>2432565.6</v>
          </cell>
          <cell r="AX297">
            <v>2504801.79</v>
          </cell>
          <cell r="AY297">
            <v>2429606.9700000002</v>
          </cell>
          <cell r="AZ297">
            <v>2406041.79</v>
          </cell>
          <cell r="BA297">
            <v>2676317.71</v>
          </cell>
          <cell r="BB297">
            <v>2485252.4500000002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</row>
        <row r="298">
          <cell r="A298">
            <v>5681</v>
          </cell>
          <cell r="B298" t="str">
            <v>PROFESSOR ENSINO PRE-ESC, FUNDAMENTAL, ...(REG.ESP - UT)</v>
          </cell>
          <cell r="C298">
            <v>8</v>
          </cell>
          <cell r="D298" t="str">
            <v>Educacao</v>
          </cell>
          <cell r="E298">
            <v>1</v>
          </cell>
          <cell r="F298" t="str">
            <v>ISS próprio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22.54</v>
          </cell>
          <cell r="T298">
            <v>0</v>
          </cell>
          <cell r="U298">
            <v>0</v>
          </cell>
          <cell r="V298">
            <v>0</v>
          </cell>
          <cell r="W298">
            <v>70.02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241.09</v>
          </cell>
          <cell r="AJ298">
            <v>106.55</v>
          </cell>
          <cell r="AK298">
            <v>112.92</v>
          </cell>
          <cell r="AL298">
            <v>0</v>
          </cell>
          <cell r="AM298">
            <v>26.48</v>
          </cell>
          <cell r="AN298">
            <v>153.37</v>
          </cell>
          <cell r="AO298">
            <v>45.08</v>
          </cell>
          <cell r="AP298">
            <v>46.12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14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</row>
        <row r="299">
          <cell r="A299">
            <v>5690</v>
          </cell>
          <cell r="B299" t="str">
            <v>ENSINO SUPERIOR, CURSOS DE GRADUACAO E DEMAIS CURSOS</v>
          </cell>
          <cell r="C299">
            <v>8</v>
          </cell>
          <cell r="D299" t="str">
            <v>Educacao</v>
          </cell>
          <cell r="E299">
            <v>1</v>
          </cell>
          <cell r="F299" t="str">
            <v>ISS próprio</v>
          </cell>
          <cell r="G299">
            <v>4768993.1900000004</v>
          </cell>
          <cell r="H299">
            <v>3797.28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4632294.79</v>
          </cell>
          <cell r="T299">
            <v>3193896.16</v>
          </cell>
          <cell r="U299">
            <v>5078907.59</v>
          </cell>
          <cell r="V299">
            <v>5446722.3799999999</v>
          </cell>
          <cell r="W299">
            <v>5190797.5199999996</v>
          </cell>
          <cell r="X299">
            <v>5146376.75</v>
          </cell>
          <cell r="Y299">
            <v>5046509.76</v>
          </cell>
          <cell r="Z299">
            <v>3411344.84</v>
          </cell>
          <cell r="AA299">
            <v>5252074.22</v>
          </cell>
          <cell r="AB299">
            <v>5162083.5599999996</v>
          </cell>
          <cell r="AC299">
            <v>4712313.29</v>
          </cell>
          <cell r="AD299">
            <v>4797379.12</v>
          </cell>
          <cell r="AE299">
            <v>3760153.09</v>
          </cell>
          <cell r="AF299">
            <v>2749307.82</v>
          </cell>
          <cell r="AG299">
            <v>4571561.05</v>
          </cell>
          <cell r="AH299">
            <v>5389008.0199999996</v>
          </cell>
          <cell r="AI299">
            <v>4844805.87</v>
          </cell>
          <cell r="AJ299">
            <v>4745529.28</v>
          </cell>
          <cell r="AK299">
            <v>4701557.7</v>
          </cell>
          <cell r="AL299">
            <v>3205354.92</v>
          </cell>
          <cell r="AM299">
            <v>4942840.26</v>
          </cell>
          <cell r="AN299">
            <v>4939897.5199999996</v>
          </cell>
          <cell r="AO299">
            <v>4585555.1100000003</v>
          </cell>
          <cell r="AP299">
            <v>4549020.7</v>
          </cell>
          <cell r="AQ299">
            <v>3530193.08</v>
          </cell>
          <cell r="AR299">
            <v>2550624.65</v>
          </cell>
          <cell r="AS299">
            <v>4084652.28</v>
          </cell>
          <cell r="AT299">
            <v>4656818.0599999996</v>
          </cell>
          <cell r="AU299">
            <v>4198815.3099999996</v>
          </cell>
          <cell r="AV299">
            <v>3986595.88</v>
          </cell>
          <cell r="AW299">
            <v>4148218.57</v>
          </cell>
          <cell r="AX299">
            <v>2672628.12</v>
          </cell>
          <cell r="AY299">
            <v>4119401.27</v>
          </cell>
          <cell r="AZ299">
            <v>4307063.08</v>
          </cell>
          <cell r="BA299">
            <v>3932866.18</v>
          </cell>
          <cell r="BB299">
            <v>3760886.76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</row>
        <row r="300">
          <cell r="A300">
            <v>5711</v>
          </cell>
          <cell r="B300" t="str">
            <v>ENSINO SUP, CURSOS DE POS-GRAD., MESTRADO, DOUTORADO,</v>
          </cell>
          <cell r="C300">
            <v>8</v>
          </cell>
          <cell r="D300" t="str">
            <v>Educacao</v>
          </cell>
          <cell r="E300">
            <v>1</v>
          </cell>
          <cell r="F300" t="str">
            <v>ISS próprio</v>
          </cell>
          <cell r="G300">
            <v>2848458.91</v>
          </cell>
          <cell r="H300">
            <v>63212.79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2437265.4900000002</v>
          </cell>
          <cell r="T300">
            <v>1896410.37</v>
          </cell>
          <cell r="U300">
            <v>2780239.71</v>
          </cell>
          <cell r="V300">
            <v>2891715.32</v>
          </cell>
          <cell r="W300">
            <v>2730823.48</v>
          </cell>
          <cell r="X300">
            <v>2894875.09</v>
          </cell>
          <cell r="Y300">
            <v>2913052.61</v>
          </cell>
          <cell r="Z300">
            <v>2343959.23</v>
          </cell>
          <cell r="AA300">
            <v>3013554.56</v>
          </cell>
          <cell r="AB300">
            <v>3157821.3</v>
          </cell>
          <cell r="AC300">
            <v>2912853.65</v>
          </cell>
          <cell r="AD300">
            <v>2880818.54</v>
          </cell>
          <cell r="AE300">
            <v>1051664.5900000001</v>
          </cell>
          <cell r="AF300">
            <v>1756087.69</v>
          </cell>
          <cell r="AG300">
            <v>2545441.6</v>
          </cell>
          <cell r="AH300">
            <v>2688666.3</v>
          </cell>
          <cell r="AI300">
            <v>2584823.87</v>
          </cell>
          <cell r="AJ300">
            <v>2639750.48</v>
          </cell>
          <cell r="AK300">
            <v>2521226.73</v>
          </cell>
          <cell r="AL300">
            <v>1989622.69</v>
          </cell>
          <cell r="AM300">
            <v>2735410.12</v>
          </cell>
          <cell r="AN300">
            <v>2664571.62</v>
          </cell>
          <cell r="AO300">
            <v>2625231.66</v>
          </cell>
          <cell r="AP300">
            <v>2447520.48</v>
          </cell>
          <cell r="AQ300">
            <v>972390</v>
          </cell>
          <cell r="AR300">
            <v>676829.65</v>
          </cell>
          <cell r="AS300">
            <v>1012308.31</v>
          </cell>
          <cell r="AT300">
            <v>1190248.92</v>
          </cell>
          <cell r="AU300">
            <v>1019430.89</v>
          </cell>
          <cell r="AV300">
            <v>1013441.77</v>
          </cell>
          <cell r="AW300">
            <v>1182616.1100000001</v>
          </cell>
          <cell r="AX300">
            <v>890708.77</v>
          </cell>
          <cell r="AY300">
            <v>1084774.42</v>
          </cell>
          <cell r="AZ300">
            <v>1111440.3400000001</v>
          </cell>
          <cell r="BA300">
            <v>1086568.8899999999</v>
          </cell>
          <cell r="BB300">
            <v>1051362.6499999999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</row>
        <row r="301">
          <cell r="A301">
            <v>5720</v>
          </cell>
          <cell r="B301" t="str">
            <v>PROF. ENSINO SUP, INCL. CURSOS GRAD,....(REG.ESP - PR)</v>
          </cell>
          <cell r="C301">
            <v>8</v>
          </cell>
          <cell r="D301" t="str">
            <v>Educacao</v>
          </cell>
          <cell r="E301">
            <v>1</v>
          </cell>
          <cell r="F301" t="str">
            <v>ISS próprio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193.32</v>
          </cell>
          <cell r="V301">
            <v>64.099999999999994</v>
          </cell>
          <cell r="W301">
            <v>6542.92</v>
          </cell>
          <cell r="X301">
            <v>13.67</v>
          </cell>
          <cell r="Y301">
            <v>0</v>
          </cell>
          <cell r="Z301">
            <v>0</v>
          </cell>
          <cell r="AA301">
            <v>0</v>
          </cell>
          <cell r="AB301">
            <v>19.23</v>
          </cell>
          <cell r="AC301">
            <v>446.6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28.80000000000001</v>
          </cell>
          <cell r="AI301">
            <v>1291.1199999999999</v>
          </cell>
          <cell r="AJ301">
            <v>623.79999999999995</v>
          </cell>
          <cell r="AK301">
            <v>0</v>
          </cell>
          <cell r="AL301">
            <v>76.92</v>
          </cell>
          <cell r="AM301">
            <v>0</v>
          </cell>
          <cell r="AN301">
            <v>24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24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100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</row>
        <row r="302">
          <cell r="A302">
            <v>5738</v>
          </cell>
          <cell r="B302" t="str">
            <v>AUTO-ESCOLAS, MOTO-ESCOLAS E CONGENERES</v>
          </cell>
          <cell r="C302">
            <v>8</v>
          </cell>
          <cell r="D302" t="str">
            <v>Educacao</v>
          </cell>
          <cell r="E302">
            <v>1</v>
          </cell>
          <cell r="F302" t="str">
            <v>ISS próprio</v>
          </cell>
          <cell r="G302">
            <v>6616.34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4169.97</v>
          </cell>
          <cell r="T302">
            <v>6065.08</v>
          </cell>
          <cell r="U302">
            <v>8427.64</v>
          </cell>
          <cell r="V302">
            <v>3404.41</v>
          </cell>
          <cell r="W302">
            <v>5715.92</v>
          </cell>
          <cell r="X302">
            <v>7158.83</v>
          </cell>
          <cell r="Y302">
            <v>5943.5</v>
          </cell>
          <cell r="Z302">
            <v>4561.5200000000004</v>
          </cell>
          <cell r="AA302">
            <v>3928.3</v>
          </cell>
          <cell r="AB302">
            <v>4832.91</v>
          </cell>
          <cell r="AC302">
            <v>3809.89</v>
          </cell>
          <cell r="AD302">
            <v>4310.83</v>
          </cell>
          <cell r="AE302">
            <v>6704.77</v>
          </cell>
          <cell r="AF302">
            <v>5151.34</v>
          </cell>
          <cell r="AG302">
            <v>3432.19</v>
          </cell>
          <cell r="AH302">
            <v>14829.99</v>
          </cell>
          <cell r="AI302">
            <v>7835.54</v>
          </cell>
          <cell r="AJ302">
            <v>4472.3500000000004</v>
          </cell>
          <cell r="AK302">
            <v>4571.42</v>
          </cell>
          <cell r="AL302">
            <v>20748.13</v>
          </cell>
          <cell r="AM302">
            <v>11899.73</v>
          </cell>
          <cell r="AN302">
            <v>25842.12</v>
          </cell>
          <cell r="AO302">
            <v>13932.16</v>
          </cell>
          <cell r="AP302">
            <v>44743.95</v>
          </cell>
          <cell r="AQ302">
            <v>43.72</v>
          </cell>
          <cell r="AR302">
            <v>0</v>
          </cell>
          <cell r="AS302">
            <v>2355.92</v>
          </cell>
          <cell r="AT302">
            <v>20</v>
          </cell>
          <cell r="AU302">
            <v>2618.5100000000002</v>
          </cell>
          <cell r="AV302">
            <v>3952.5</v>
          </cell>
          <cell r="AW302">
            <v>3375.74</v>
          </cell>
          <cell r="AX302">
            <v>8623.57</v>
          </cell>
          <cell r="AY302">
            <v>5447.79</v>
          </cell>
          <cell r="AZ302">
            <v>4848.9399999999996</v>
          </cell>
          <cell r="BA302">
            <v>5708.38</v>
          </cell>
          <cell r="BB302">
            <v>8672.81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</row>
        <row r="303">
          <cell r="A303">
            <v>5754</v>
          </cell>
          <cell r="B303" t="str">
            <v>OUTROS SERV. INSTR, TREIN, ORIENT. PED....(REG.ESP-PRUT)</v>
          </cell>
          <cell r="C303">
            <v>8</v>
          </cell>
          <cell r="D303" t="str">
            <v>Educacao</v>
          </cell>
          <cell r="E303">
            <v>1</v>
          </cell>
          <cell r="F303" t="str">
            <v>ISS próprio</v>
          </cell>
          <cell r="G303">
            <v>693.24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1128.05</v>
          </cell>
          <cell r="T303">
            <v>126.04</v>
          </cell>
          <cell r="U303">
            <v>505.51</v>
          </cell>
          <cell r="V303">
            <v>757.59</v>
          </cell>
          <cell r="W303">
            <v>857.86</v>
          </cell>
          <cell r="X303">
            <v>1486.37</v>
          </cell>
          <cell r="Y303">
            <v>639.76</v>
          </cell>
          <cell r="Z303">
            <v>11287.27</v>
          </cell>
          <cell r="AA303">
            <v>1627.75</v>
          </cell>
          <cell r="AB303">
            <v>1170.8499999999999</v>
          </cell>
          <cell r="AC303">
            <v>379.61</v>
          </cell>
          <cell r="AD303">
            <v>1367.65</v>
          </cell>
          <cell r="AE303">
            <v>222.42</v>
          </cell>
          <cell r="AF303">
            <v>534.04999999999995</v>
          </cell>
          <cell r="AG303">
            <v>95.4</v>
          </cell>
          <cell r="AH303">
            <v>559.88</v>
          </cell>
          <cell r="AI303">
            <v>550.73</v>
          </cell>
          <cell r="AJ303">
            <v>1825.21</v>
          </cell>
          <cell r="AK303">
            <v>844.5</v>
          </cell>
          <cell r="AL303">
            <v>4403.6899999999996</v>
          </cell>
          <cell r="AM303">
            <v>378.49</v>
          </cell>
          <cell r="AN303">
            <v>302.16000000000003</v>
          </cell>
          <cell r="AO303">
            <v>394.43</v>
          </cell>
          <cell r="AP303">
            <v>4831.99</v>
          </cell>
          <cell r="AQ303">
            <v>82.66</v>
          </cell>
          <cell r="AR303">
            <v>140.94</v>
          </cell>
          <cell r="AS303">
            <v>961.67</v>
          </cell>
          <cell r="AT303">
            <v>2297.4499999999998</v>
          </cell>
          <cell r="AU303">
            <v>604.80999999999995</v>
          </cell>
          <cell r="AV303">
            <v>651.33000000000004</v>
          </cell>
          <cell r="AW303">
            <v>572.17999999999995</v>
          </cell>
          <cell r="AX303">
            <v>406.77</v>
          </cell>
          <cell r="AY303">
            <v>270.07</v>
          </cell>
          <cell r="AZ303">
            <v>118.28</v>
          </cell>
          <cell r="BA303">
            <v>169.41</v>
          </cell>
          <cell r="BB303">
            <v>3551.77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</row>
        <row r="304">
          <cell r="A304">
            <v>5762</v>
          </cell>
          <cell r="B304" t="str">
            <v>OUTROS SERV. INSTRUCAO, TREIN, ORIENT. PEDAG....CONH.AT</v>
          </cell>
          <cell r="C304">
            <v>8</v>
          </cell>
          <cell r="D304" t="str">
            <v>Educacao</v>
          </cell>
          <cell r="E304">
            <v>1</v>
          </cell>
          <cell r="F304" t="str">
            <v>ISS próprio</v>
          </cell>
          <cell r="G304">
            <v>11074281.82</v>
          </cell>
          <cell r="H304">
            <v>327028.90000000002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8891094.6899999995</v>
          </cell>
          <cell r="T304">
            <v>7586481.7300000004</v>
          </cell>
          <cell r="U304">
            <v>8543429.7699999996</v>
          </cell>
          <cell r="V304">
            <v>8750946.8200000003</v>
          </cell>
          <cell r="W304">
            <v>10065738.960000001</v>
          </cell>
          <cell r="X304">
            <v>10541692.15</v>
          </cell>
          <cell r="Y304">
            <v>9233174.5700000003</v>
          </cell>
          <cell r="Z304">
            <v>10017466.75</v>
          </cell>
          <cell r="AA304">
            <v>10291069.140000001</v>
          </cell>
          <cell r="AB304">
            <v>9815696.9800000004</v>
          </cell>
          <cell r="AC304">
            <v>10818087.789999999</v>
          </cell>
          <cell r="AD304">
            <v>9519065.0999999996</v>
          </cell>
          <cell r="AE304">
            <v>8354298.79</v>
          </cell>
          <cell r="AF304">
            <v>5188023.04</v>
          </cell>
          <cell r="AG304">
            <v>5978596.8200000003</v>
          </cell>
          <cell r="AH304">
            <v>8379055.7999999998</v>
          </cell>
          <cell r="AI304">
            <v>9529696.8399999999</v>
          </cell>
          <cell r="AJ304">
            <v>9020806.6199999992</v>
          </cell>
          <cell r="AK304">
            <v>8425843.9900000002</v>
          </cell>
          <cell r="AL304">
            <v>7960798.8700000001</v>
          </cell>
          <cell r="AM304">
            <v>9484504.9800000004</v>
          </cell>
          <cell r="AN304">
            <v>9944458.8599999994</v>
          </cell>
          <cell r="AO304">
            <v>9245334.1699999999</v>
          </cell>
          <cell r="AP304">
            <v>8254676.4900000002</v>
          </cell>
          <cell r="AQ304">
            <v>8146875.8700000001</v>
          </cell>
          <cell r="AR304">
            <v>4576265.6900000004</v>
          </cell>
          <cell r="AS304">
            <v>5621414.29</v>
          </cell>
          <cell r="AT304">
            <v>6964140.2999999998</v>
          </cell>
          <cell r="AU304">
            <v>7202366.79</v>
          </cell>
          <cell r="AV304">
            <v>7857560.8300000001</v>
          </cell>
          <cell r="AW304">
            <v>6941844.8099999996</v>
          </cell>
          <cell r="AX304">
            <v>6557495.8499999996</v>
          </cell>
          <cell r="AY304">
            <v>7699113.46</v>
          </cell>
          <cell r="AZ304">
            <v>7426743.3200000003</v>
          </cell>
          <cell r="BA304">
            <v>7986769.9800000004</v>
          </cell>
          <cell r="BB304">
            <v>7443867.3300000001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</row>
        <row r="305">
          <cell r="A305">
            <v>5770</v>
          </cell>
          <cell r="B305" t="str">
            <v>ADMINISTRACAO DE FUNDOS QUAISQUER</v>
          </cell>
          <cell r="C305">
            <v>9</v>
          </cell>
          <cell r="D305" t="str">
            <v>Servicos Bancarios, Financeiros e Securitarios</v>
          </cell>
          <cell r="E305">
            <v>1</v>
          </cell>
          <cell r="F305" t="str">
            <v>ISS próprio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</row>
        <row r="306">
          <cell r="A306">
            <v>5771</v>
          </cell>
          <cell r="B306" t="str">
            <v>ADMINISTRACAO DE FUNDOS QUAISQUER</v>
          </cell>
          <cell r="C306">
            <v>9</v>
          </cell>
          <cell r="D306" t="str">
            <v>Servicos Bancarios, Financeiros e Securitarios</v>
          </cell>
          <cell r="E306">
            <v>1</v>
          </cell>
          <cell r="F306" t="str">
            <v>ISS próprio</v>
          </cell>
          <cell r="G306">
            <v>62492286.659999996</v>
          </cell>
          <cell r="H306">
            <v>1793474.6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32485376.920000002</v>
          </cell>
          <cell r="T306">
            <v>33737315.560000002</v>
          </cell>
          <cell r="U306">
            <v>28835111.719999999</v>
          </cell>
          <cell r="V306">
            <v>29078885</v>
          </cell>
          <cell r="W306">
            <v>33824703.829999998</v>
          </cell>
          <cell r="X306">
            <v>31462534.149999999</v>
          </cell>
          <cell r="Y306">
            <v>41177180.560000002</v>
          </cell>
          <cell r="Z306">
            <v>37355550.109999999</v>
          </cell>
          <cell r="AA306">
            <v>34731218.380000003</v>
          </cell>
          <cell r="AB306">
            <v>33073984.079999998</v>
          </cell>
          <cell r="AC306">
            <v>38075974.770000003</v>
          </cell>
          <cell r="AD306">
            <v>32932547.780000001</v>
          </cell>
          <cell r="AE306">
            <v>31716284.370000001</v>
          </cell>
          <cell r="AF306">
            <v>29606906.27</v>
          </cell>
          <cell r="AG306">
            <v>23043692.5</v>
          </cell>
          <cell r="AH306">
            <v>28476661.77</v>
          </cell>
          <cell r="AI306">
            <v>32406351.859999999</v>
          </cell>
          <cell r="AJ306">
            <v>28349741.760000002</v>
          </cell>
          <cell r="AK306">
            <v>33964351.310000002</v>
          </cell>
          <cell r="AL306">
            <v>30008520.719999999</v>
          </cell>
          <cell r="AM306">
            <v>31159021.530000001</v>
          </cell>
          <cell r="AN306">
            <v>25587931.91</v>
          </cell>
          <cell r="AO306">
            <v>30109330.16</v>
          </cell>
          <cell r="AP306">
            <v>27031363.809999999</v>
          </cell>
          <cell r="AQ306">
            <v>27006013.82</v>
          </cell>
          <cell r="AR306">
            <v>26056015.940000001</v>
          </cell>
          <cell r="AS306">
            <v>21087197.859999999</v>
          </cell>
          <cell r="AT306">
            <v>26243918.809999999</v>
          </cell>
          <cell r="AU306">
            <v>21983005.530000001</v>
          </cell>
          <cell r="AV306">
            <v>26212707.190000001</v>
          </cell>
          <cell r="AW306">
            <v>26688850.710000001</v>
          </cell>
          <cell r="AX306">
            <v>26321247.829999998</v>
          </cell>
          <cell r="AY306">
            <v>27328875.09</v>
          </cell>
          <cell r="AZ306">
            <v>24631157.170000002</v>
          </cell>
          <cell r="BA306">
            <v>28067265.440000001</v>
          </cell>
          <cell r="BB306">
            <v>24907334.09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</row>
        <row r="307">
          <cell r="A307">
            <v>5800</v>
          </cell>
          <cell r="B307" t="str">
            <v>ORGANIZACAO E ADMINISTRACAO DE CONSORCIOS</v>
          </cell>
          <cell r="C307">
            <v>9</v>
          </cell>
          <cell r="D307" t="str">
            <v>Servicos Bancarios, Financeiros e Securitarios</v>
          </cell>
          <cell r="E307">
            <v>1</v>
          </cell>
          <cell r="F307" t="str">
            <v>ISS próprio</v>
          </cell>
          <cell r="G307">
            <v>8993514.429999999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15522584.960000001</v>
          </cell>
          <cell r="T307">
            <v>5147170.7</v>
          </cell>
          <cell r="U307">
            <v>4956848.47</v>
          </cell>
          <cell r="V307">
            <v>4862915.3899999997</v>
          </cell>
          <cell r="W307">
            <v>3636085.7</v>
          </cell>
          <cell r="X307">
            <v>5519410.4400000004</v>
          </cell>
          <cell r="Y307">
            <v>38180654.960000001</v>
          </cell>
          <cell r="Z307">
            <v>5638510.4900000002</v>
          </cell>
          <cell r="AA307">
            <v>9122422.0600000005</v>
          </cell>
          <cell r="AB307">
            <v>8329769.8499999996</v>
          </cell>
          <cell r="AC307">
            <v>8632968.2699999996</v>
          </cell>
          <cell r="AD307">
            <v>7786458.1600000001</v>
          </cell>
          <cell r="AE307">
            <v>4388618.4000000004</v>
          </cell>
          <cell r="AF307">
            <v>1983722.41</v>
          </cell>
          <cell r="AG307">
            <v>3005460.88</v>
          </cell>
          <cell r="AH307">
            <v>3377650.1</v>
          </cell>
          <cell r="AI307">
            <v>4554859.5199999996</v>
          </cell>
          <cell r="AJ307">
            <v>4463220.63</v>
          </cell>
          <cell r="AK307">
            <v>4380972.0199999996</v>
          </cell>
          <cell r="AL307">
            <v>4595521.21</v>
          </cell>
          <cell r="AM307">
            <v>9104832.6799999997</v>
          </cell>
          <cell r="AN307">
            <v>4392379.7</v>
          </cell>
          <cell r="AO307">
            <v>4952275.6399999997</v>
          </cell>
          <cell r="AP307">
            <v>4684301.45</v>
          </cell>
          <cell r="AQ307">
            <v>4459491</v>
          </cell>
          <cell r="AR307">
            <v>4437360.3600000003</v>
          </cell>
          <cell r="AS307">
            <v>3969574.84</v>
          </cell>
          <cell r="AT307">
            <v>5188804.51</v>
          </cell>
          <cell r="AU307">
            <v>4434434.72</v>
          </cell>
          <cell r="AV307">
            <v>4964618.62</v>
          </cell>
          <cell r="AW307">
            <v>4157806.2</v>
          </cell>
          <cell r="AX307">
            <v>4286863.3</v>
          </cell>
          <cell r="AY307">
            <v>4419404.25</v>
          </cell>
          <cell r="AZ307">
            <v>4325360.2</v>
          </cell>
          <cell r="BA307">
            <v>4291765.68</v>
          </cell>
          <cell r="BB307">
            <v>4385419.75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</row>
        <row r="308">
          <cell r="A308">
            <v>5819</v>
          </cell>
          <cell r="B308" t="str">
            <v>ADMINISTRACAO DE CARTAO DE CREDITO OU DEBITO E CONGEN</v>
          </cell>
          <cell r="C308">
            <v>9</v>
          </cell>
          <cell r="D308" t="str">
            <v>Servicos Bancarios, Financeiros e Securitarios</v>
          </cell>
          <cell r="E308">
            <v>1</v>
          </cell>
          <cell r="F308" t="str">
            <v>ISS próprio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</row>
        <row r="309">
          <cell r="A309">
            <v>5820</v>
          </cell>
          <cell r="B309" t="str">
            <v>ADM.CARTAO CRED/DEB CREDENC/ADM REDE ESTAB/CAPT.TRANSMISSAO</v>
          </cell>
          <cell r="C309">
            <v>9</v>
          </cell>
          <cell r="D309" t="str">
            <v>Servicos Bancarios, Financeiros e Securitarios</v>
          </cell>
          <cell r="E309">
            <v>1</v>
          </cell>
          <cell r="F309" t="str">
            <v>ISS próprio</v>
          </cell>
          <cell r="G309">
            <v>33598132.210000001</v>
          </cell>
          <cell r="H309">
            <v>13.97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12196281.24</v>
          </cell>
          <cell r="T309">
            <v>11622110.140000001</v>
          </cell>
          <cell r="U309">
            <v>10778377.689999999</v>
          </cell>
          <cell r="V309">
            <v>13515929.050000001</v>
          </cell>
          <cell r="W309">
            <v>11836136.869999999</v>
          </cell>
          <cell r="X309">
            <v>11639644.529999999</v>
          </cell>
          <cell r="Y309">
            <v>17879806.629999999</v>
          </cell>
          <cell r="Z309">
            <v>24721057.969999999</v>
          </cell>
          <cell r="AA309">
            <v>27019624.760000002</v>
          </cell>
          <cell r="AB309">
            <v>19881946.170000002</v>
          </cell>
          <cell r="AC309">
            <v>28075676.98</v>
          </cell>
          <cell r="AD309">
            <v>29647208.640000001</v>
          </cell>
          <cell r="AE309">
            <v>10003912.359999999</v>
          </cell>
          <cell r="AF309">
            <v>7052349.3799999999</v>
          </cell>
          <cell r="AG309">
            <v>14255809.039999999</v>
          </cell>
          <cell r="AH309">
            <v>10956759.890000001</v>
          </cell>
          <cell r="AI309">
            <v>8535296.5199999996</v>
          </cell>
          <cell r="AJ309">
            <v>8132025.8499999996</v>
          </cell>
          <cell r="AK309">
            <v>9761573.9800000004</v>
          </cell>
          <cell r="AL309">
            <v>9458664.3900000006</v>
          </cell>
          <cell r="AM309">
            <v>9681188.7300000004</v>
          </cell>
          <cell r="AN309">
            <v>9173672.9900000002</v>
          </cell>
          <cell r="AO309">
            <v>11556277.52</v>
          </cell>
          <cell r="AP309">
            <v>11615055.689999999</v>
          </cell>
          <cell r="AQ309">
            <v>9314356.7599999998</v>
          </cell>
          <cell r="AR309">
            <v>8814927.4000000004</v>
          </cell>
          <cell r="AS309">
            <v>7116350.5099999998</v>
          </cell>
          <cell r="AT309">
            <v>7754836.0499999998</v>
          </cell>
          <cell r="AU309">
            <v>7489956.2400000002</v>
          </cell>
          <cell r="AV309">
            <v>11053621.310000001</v>
          </cell>
          <cell r="AW309">
            <v>7926261.6699999999</v>
          </cell>
          <cell r="AX309">
            <v>11792914.58</v>
          </cell>
          <cell r="AY309">
            <v>10828319.130000001</v>
          </cell>
          <cell r="AZ309">
            <v>8070618.2800000003</v>
          </cell>
          <cell r="BA309">
            <v>8728826.8200000003</v>
          </cell>
          <cell r="BB309">
            <v>9129486.029999999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</row>
        <row r="310">
          <cell r="A310">
            <v>5835</v>
          </cell>
          <cell r="B310" t="str">
            <v>ADMINIST.DE CARTEIRA DE CLIENTES, CHEQUES PRE-DATADOSONG</v>
          </cell>
          <cell r="C310">
            <v>9</v>
          </cell>
          <cell r="D310" t="str">
            <v>Servicos Bancarios, Financeiros e Securitarios</v>
          </cell>
          <cell r="E310">
            <v>1</v>
          </cell>
          <cell r="F310" t="str">
            <v>ISS próprio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</row>
        <row r="311">
          <cell r="A311">
            <v>5836</v>
          </cell>
          <cell r="B311" t="str">
            <v>ADMINIST.DE CARTEIRA DE CLIENTES</v>
          </cell>
          <cell r="C311">
            <v>9</v>
          </cell>
          <cell r="D311" t="str">
            <v>Servicos Bancarios, Financeiros e Securitarios</v>
          </cell>
          <cell r="E311">
            <v>1</v>
          </cell>
          <cell r="F311" t="str">
            <v>ISS próprio</v>
          </cell>
          <cell r="G311">
            <v>10510958.25</v>
          </cell>
          <cell r="H311">
            <v>13828.87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5648189.8099999996</v>
          </cell>
          <cell r="T311">
            <v>2400653.21</v>
          </cell>
          <cell r="U311">
            <v>1868483.07</v>
          </cell>
          <cell r="V311">
            <v>2210184.2799999998</v>
          </cell>
          <cell r="W311">
            <v>1969806.96</v>
          </cell>
          <cell r="X311">
            <v>1986269.32</v>
          </cell>
          <cell r="Y311">
            <v>4520762.1800000006</v>
          </cell>
          <cell r="Z311">
            <v>3217276.65</v>
          </cell>
          <cell r="AA311">
            <v>2418531.5099999998</v>
          </cell>
          <cell r="AB311">
            <v>2834153.4</v>
          </cell>
          <cell r="AC311">
            <v>2755521.05</v>
          </cell>
          <cell r="AD311">
            <v>3242122.25</v>
          </cell>
          <cell r="AE311">
            <v>2406119.39</v>
          </cell>
          <cell r="AF311">
            <v>993641.53</v>
          </cell>
          <cell r="AG311">
            <v>857753.9</v>
          </cell>
          <cell r="AH311">
            <v>929504.26</v>
          </cell>
          <cell r="AI311">
            <v>1846458.72</v>
          </cell>
          <cell r="AJ311">
            <v>1272359.07</v>
          </cell>
          <cell r="AK311">
            <v>1982070.52</v>
          </cell>
          <cell r="AL311">
            <v>1553821.29</v>
          </cell>
          <cell r="AM311">
            <v>1709811.39</v>
          </cell>
          <cell r="AN311">
            <v>1588819.55</v>
          </cell>
          <cell r="AO311">
            <v>1584195.51</v>
          </cell>
          <cell r="AP311">
            <v>1451969.28</v>
          </cell>
          <cell r="AQ311">
            <v>935296.93</v>
          </cell>
          <cell r="AR311">
            <v>601229</v>
          </cell>
          <cell r="AS311">
            <v>829614.27</v>
          </cell>
          <cell r="AT311">
            <v>729968.6</v>
          </cell>
          <cell r="AU311">
            <v>629418.73</v>
          </cell>
          <cell r="AV311">
            <v>701228.87</v>
          </cell>
          <cell r="AW311">
            <v>1543102.54</v>
          </cell>
          <cell r="AX311">
            <v>755406.95</v>
          </cell>
          <cell r="AY311">
            <v>1020091.46</v>
          </cell>
          <cell r="AZ311">
            <v>934461.58</v>
          </cell>
          <cell r="BA311">
            <v>1386315.02</v>
          </cell>
          <cell r="BB311">
            <v>1419748.6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</row>
        <row r="312">
          <cell r="A312">
            <v>5837</v>
          </cell>
          <cell r="B312" t="str">
            <v>ADMINIST.DE CHEQUES PRE-DATADOS E CONGENERES</v>
          </cell>
          <cell r="C312">
            <v>9</v>
          </cell>
          <cell r="D312" t="str">
            <v>Servicos Bancarios, Financeiros e Securitarios</v>
          </cell>
          <cell r="E312">
            <v>1</v>
          </cell>
          <cell r="F312" t="str">
            <v>ISS próprio</v>
          </cell>
          <cell r="G312">
            <v>86825.06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106606.74</v>
          </cell>
          <cell r="T312">
            <v>51820.800000000003</v>
          </cell>
          <cell r="U312">
            <v>113284.57</v>
          </cell>
          <cell r="V312">
            <v>57997.25</v>
          </cell>
          <cell r="W312">
            <v>112173.15</v>
          </cell>
          <cell r="X312">
            <v>53828.639999999999</v>
          </cell>
          <cell r="Y312">
            <v>97958.319999999992</v>
          </cell>
          <cell r="Z312">
            <v>60924.99</v>
          </cell>
          <cell r="AA312">
            <v>58501.88</v>
          </cell>
          <cell r="AB312">
            <v>75610.06</v>
          </cell>
          <cell r="AC312">
            <v>105234.38</v>
          </cell>
          <cell r="AD312">
            <v>74837.98</v>
          </cell>
          <cell r="AE312">
            <v>41806.080000000002</v>
          </cell>
          <cell r="AF312">
            <v>41744.51</v>
          </cell>
          <cell r="AG312">
            <v>42791.64</v>
          </cell>
          <cell r="AH312">
            <v>51468.44</v>
          </cell>
          <cell r="AI312">
            <v>62051.24</v>
          </cell>
          <cell r="AJ312">
            <v>57547.28</v>
          </cell>
          <cell r="AK312">
            <v>35424.31</v>
          </cell>
          <cell r="AL312">
            <v>40197.879999999997</v>
          </cell>
          <cell r="AM312">
            <v>37542.31</v>
          </cell>
          <cell r="AN312">
            <v>16497.189999999999</v>
          </cell>
          <cell r="AO312">
            <v>66263.850000000006</v>
          </cell>
          <cell r="AP312">
            <v>43979.03</v>
          </cell>
          <cell r="AQ312">
            <v>51623.25</v>
          </cell>
          <cell r="AR312">
            <v>54687.49</v>
          </cell>
          <cell r="AS312">
            <v>47909.89</v>
          </cell>
          <cell r="AT312">
            <v>57003.14</v>
          </cell>
          <cell r="AU312">
            <v>59434.07</v>
          </cell>
          <cell r="AV312">
            <v>52078.09</v>
          </cell>
          <cell r="AW312">
            <v>54302.42</v>
          </cell>
          <cell r="AX312">
            <v>59097.66</v>
          </cell>
          <cell r="AY312">
            <v>55455.73</v>
          </cell>
          <cell r="AZ312">
            <v>46175.55</v>
          </cell>
          <cell r="BA312">
            <v>41612.79</v>
          </cell>
          <cell r="BB312">
            <v>47559.79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</row>
        <row r="313">
          <cell r="A313">
            <v>5851</v>
          </cell>
          <cell r="B313" t="str">
            <v>ARREND. MERCANTIL QQ BENS, INCL CESSAO DIREITOS OBRIGS..</v>
          </cell>
          <cell r="C313">
            <v>9</v>
          </cell>
          <cell r="D313" t="str">
            <v>Servicos Bancarios, Financeiros e Securitarios</v>
          </cell>
          <cell r="E313">
            <v>1</v>
          </cell>
          <cell r="F313" t="str">
            <v>ISS próprio</v>
          </cell>
          <cell r="G313">
            <v>5258610.9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4538930.26</v>
          </cell>
          <cell r="T313">
            <v>3135801.71</v>
          </cell>
          <cell r="U313">
            <v>5134124.25</v>
          </cell>
          <cell r="V313">
            <v>5230805.5</v>
          </cell>
          <cell r="W313">
            <v>229458516.93000001</v>
          </cell>
          <cell r="X313">
            <v>47400339.939999998</v>
          </cell>
          <cell r="Y313">
            <v>4624318.54</v>
          </cell>
          <cell r="Z313">
            <v>4717048.59</v>
          </cell>
          <cell r="AA313">
            <v>4778762.6500000004</v>
          </cell>
          <cell r="AB313">
            <v>16529646.9</v>
          </cell>
          <cell r="AC313">
            <v>87831876.439999998</v>
          </cell>
          <cell r="AD313">
            <v>5305376.3600000003</v>
          </cell>
          <cell r="AE313">
            <v>952460</v>
          </cell>
          <cell r="AF313">
            <v>7398864.6399999997</v>
          </cell>
          <cell r="AG313">
            <v>1760581.92</v>
          </cell>
          <cell r="AH313">
            <v>2636252.14</v>
          </cell>
          <cell r="AI313">
            <v>2316563.17</v>
          </cell>
          <cell r="AJ313">
            <v>3717550.65</v>
          </cell>
          <cell r="AK313">
            <v>2608943.9</v>
          </cell>
          <cell r="AL313">
            <v>2568016.64</v>
          </cell>
          <cell r="AM313">
            <v>2674382.1800000002</v>
          </cell>
          <cell r="AN313">
            <v>2739832.93</v>
          </cell>
          <cell r="AO313">
            <v>3357948.03</v>
          </cell>
          <cell r="AP313">
            <v>4407771.32</v>
          </cell>
          <cell r="AQ313">
            <v>370678.21</v>
          </cell>
          <cell r="AR313">
            <v>349208.44</v>
          </cell>
          <cell r="AS313">
            <v>331449.55</v>
          </cell>
          <cell r="AT313">
            <v>361485.36</v>
          </cell>
          <cell r="AU313">
            <v>344783.48</v>
          </cell>
          <cell r="AV313">
            <v>369488.3</v>
          </cell>
          <cell r="AW313">
            <v>356168.79</v>
          </cell>
          <cell r="AX313">
            <v>891442.16</v>
          </cell>
          <cell r="AY313">
            <v>921556.64</v>
          </cell>
          <cell r="AZ313">
            <v>921222.6</v>
          </cell>
          <cell r="BA313">
            <v>926863.94</v>
          </cell>
          <cell r="BB313">
            <v>976726.85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</row>
        <row r="314">
          <cell r="A314">
            <v>5870</v>
          </cell>
          <cell r="B314" t="str">
            <v>LOCACAO/ MANUT COFRES PARTIC, TERM ELETR/ ATEND E BENS/EQUIP</v>
          </cell>
          <cell r="C314">
            <v>9</v>
          </cell>
          <cell r="D314" t="str">
            <v>Servicos Bancarios, Financeiros e Securitarios</v>
          </cell>
          <cell r="E314">
            <v>1</v>
          </cell>
          <cell r="F314" t="str">
            <v>ISS próprio</v>
          </cell>
          <cell r="G314">
            <v>29713.53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19559.32</v>
          </cell>
          <cell r="T314">
            <v>22754.55</v>
          </cell>
          <cell r="U314">
            <v>12723.19</v>
          </cell>
          <cell r="V314">
            <v>15837.52</v>
          </cell>
          <cell r="W314">
            <v>18577.34</v>
          </cell>
          <cell r="X314">
            <v>18306.189999999999</v>
          </cell>
          <cell r="Y314">
            <v>11759.28</v>
          </cell>
          <cell r="Z314">
            <v>22676.38</v>
          </cell>
          <cell r="AA314">
            <v>21349.13</v>
          </cell>
          <cell r="AB314">
            <v>13906.06</v>
          </cell>
          <cell r="AC314">
            <v>28100.77</v>
          </cell>
          <cell r="AD314">
            <v>26959.95</v>
          </cell>
          <cell r="AE314">
            <v>31125.14</v>
          </cell>
          <cell r="AF314">
            <v>13254.16</v>
          </cell>
          <cell r="AG314">
            <v>20786.490000000002</v>
          </cell>
          <cell r="AH314">
            <v>16076.12</v>
          </cell>
          <cell r="AI314">
            <v>14038.96</v>
          </cell>
          <cell r="AJ314">
            <v>42532.77</v>
          </cell>
          <cell r="AK314">
            <v>31462.67</v>
          </cell>
          <cell r="AL314">
            <v>28647.16</v>
          </cell>
          <cell r="AM314">
            <v>40463.85</v>
          </cell>
          <cell r="AN314">
            <v>20804.080000000002</v>
          </cell>
          <cell r="AO314">
            <v>16956.96</v>
          </cell>
          <cell r="AP314">
            <v>16775.240000000002</v>
          </cell>
          <cell r="AQ314">
            <v>41310.31</v>
          </cell>
          <cell r="AR314">
            <v>33535.25</v>
          </cell>
          <cell r="AS314">
            <v>36689.839999999997</v>
          </cell>
          <cell r="AT314">
            <v>33089.57</v>
          </cell>
          <cell r="AU314">
            <v>34844.18</v>
          </cell>
          <cell r="AV314">
            <v>33484.910000000003</v>
          </cell>
          <cell r="AW314">
            <v>38431.03</v>
          </cell>
          <cell r="AX314">
            <v>36273.480000000003</v>
          </cell>
          <cell r="AY314">
            <v>53065.89</v>
          </cell>
          <cell r="AZ314">
            <v>32641.71</v>
          </cell>
          <cell r="BA314">
            <v>31800.43</v>
          </cell>
          <cell r="BB314">
            <v>57515.5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</row>
        <row r="315">
          <cell r="A315">
            <v>5871</v>
          </cell>
          <cell r="B315" t="str">
            <v>FORNECIMENTO OU EMISSAO DE ATESTADOS EM GERAL</v>
          </cell>
          <cell r="C315">
            <v>9</v>
          </cell>
          <cell r="D315" t="str">
            <v>Servicos Bancarios, Financeiros e Securitarios</v>
          </cell>
          <cell r="E315">
            <v>1</v>
          </cell>
          <cell r="F315" t="str">
            <v>ISS próprio</v>
          </cell>
          <cell r="G315">
            <v>786.99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1521.98</v>
          </cell>
          <cell r="T315">
            <v>1469.35</v>
          </cell>
          <cell r="U315">
            <v>1472.02</v>
          </cell>
          <cell r="V315">
            <v>1489.5</v>
          </cell>
          <cell r="W315">
            <v>1240.5999999999999</v>
          </cell>
          <cell r="X315">
            <v>1272.48</v>
          </cell>
          <cell r="Y315">
            <v>1397.4</v>
          </cell>
          <cell r="Z315">
            <v>5065.5</v>
          </cell>
          <cell r="AA315">
            <v>5776.4</v>
          </cell>
          <cell r="AB315">
            <v>4821.01</v>
          </cell>
          <cell r="AC315">
            <v>17531.03</v>
          </cell>
          <cell r="AD315">
            <v>719.05</v>
          </cell>
          <cell r="AE315">
            <v>783.04</v>
          </cell>
          <cell r="AF315">
            <v>1024.3900000000001</v>
          </cell>
          <cell r="AG315">
            <v>825.45</v>
          </cell>
          <cell r="AH315">
            <v>894.2</v>
          </cell>
          <cell r="AI315">
            <v>1651.83</v>
          </cell>
          <cell r="AJ315">
            <v>1370.15</v>
          </cell>
          <cell r="AK315">
            <v>1702.65</v>
          </cell>
          <cell r="AL315">
            <v>27545.45</v>
          </cell>
          <cell r="AM315">
            <v>1327.89</v>
          </cell>
          <cell r="AN315">
            <v>1378.99</v>
          </cell>
          <cell r="AO315">
            <v>685.5</v>
          </cell>
          <cell r="AP315">
            <v>1242.1400000000001</v>
          </cell>
          <cell r="AQ315">
            <v>1667.01</v>
          </cell>
          <cell r="AR315">
            <v>1532.49</v>
          </cell>
          <cell r="AS315">
            <v>1389.68</v>
          </cell>
          <cell r="AT315">
            <v>1378.74</v>
          </cell>
          <cell r="AU315">
            <v>1227.1500000000001</v>
          </cell>
          <cell r="AV315">
            <v>1661.98</v>
          </cell>
          <cell r="AW315">
            <v>1929.8</v>
          </cell>
          <cell r="AX315">
            <v>1711.15</v>
          </cell>
          <cell r="AY315">
            <v>1396.72</v>
          </cell>
          <cell r="AZ315">
            <v>1272.6500000000001</v>
          </cell>
          <cell r="BA315">
            <v>740.16</v>
          </cell>
          <cell r="BB315">
            <v>862.34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</row>
        <row r="316">
          <cell r="A316">
            <v>5872</v>
          </cell>
          <cell r="B316" t="str">
            <v>ELABORACAO/RENOVACAO/INCLUSAO/EXCLUSAO CADASTRAL/ CONGENERES</v>
          </cell>
          <cell r="C316">
            <v>9</v>
          </cell>
          <cell r="D316" t="str">
            <v>Servicos Bancarios, Financeiros e Securitarios</v>
          </cell>
          <cell r="E316">
            <v>1</v>
          </cell>
          <cell r="F316" t="str">
            <v>ISS próprio</v>
          </cell>
          <cell r="G316">
            <v>5404850.1100000003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3936564.54</v>
          </cell>
          <cell r="T316">
            <v>4199088.49</v>
          </cell>
          <cell r="U316">
            <v>3797728.56</v>
          </cell>
          <cell r="V316">
            <v>4301634.04</v>
          </cell>
          <cell r="W316">
            <v>4018537.3</v>
          </cell>
          <cell r="X316">
            <v>4166627.92</v>
          </cell>
          <cell r="Y316">
            <v>3720127.27</v>
          </cell>
          <cell r="Z316">
            <v>4810230.3099999996</v>
          </cell>
          <cell r="AA316">
            <v>4738235.8600000003</v>
          </cell>
          <cell r="AB316">
            <v>4530755.09</v>
          </cell>
          <cell r="AC316">
            <v>5205565.9800000004</v>
          </cell>
          <cell r="AD316">
            <v>4956979.13</v>
          </cell>
          <cell r="AE316">
            <v>3428656.61</v>
          </cell>
          <cell r="AF316">
            <v>2800354.81</v>
          </cell>
          <cell r="AG316">
            <v>2222254.83</v>
          </cell>
          <cell r="AH316">
            <v>3468211.47</v>
          </cell>
          <cell r="AI316">
            <v>3382937.73</v>
          </cell>
          <cell r="AJ316">
            <v>4077587.6</v>
          </cell>
          <cell r="AK316">
            <v>3032173</v>
          </cell>
          <cell r="AL316">
            <v>3397669.89</v>
          </cell>
          <cell r="AM316">
            <v>3893768.3</v>
          </cell>
          <cell r="AN316">
            <v>3356023.02</v>
          </cell>
          <cell r="AO316">
            <v>3986762.13</v>
          </cell>
          <cell r="AP316">
            <v>3938379.46</v>
          </cell>
          <cell r="AQ316">
            <v>2448329.81</v>
          </cell>
          <cell r="AR316">
            <v>2173614.77</v>
          </cell>
          <cell r="AS316">
            <v>1842066.43</v>
          </cell>
          <cell r="AT316">
            <v>2235301.48</v>
          </cell>
          <cell r="AU316">
            <v>1816192.71</v>
          </cell>
          <cell r="AV316">
            <v>2167040.19</v>
          </cell>
          <cell r="AW316">
            <v>2104868.4900000002</v>
          </cell>
          <cell r="AX316">
            <v>2054926.39</v>
          </cell>
          <cell r="AY316">
            <v>2300511.7999999998</v>
          </cell>
          <cell r="AZ316">
            <v>2148913.2599999998</v>
          </cell>
          <cell r="BA316">
            <v>2441897.9700000002</v>
          </cell>
          <cell r="BB316">
            <v>2830465.18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</row>
        <row r="317">
          <cell r="A317">
            <v>5873</v>
          </cell>
          <cell r="B317" t="str">
            <v>(RE)EMISSAO/FORNEC DOCS. GERAL,LICENC/TRANSF VEICULO/ OUTROS</v>
          </cell>
          <cell r="C317">
            <v>9</v>
          </cell>
          <cell r="D317" t="str">
            <v>Servicos Bancarios, Financeiros e Securitarios</v>
          </cell>
          <cell r="E317">
            <v>1</v>
          </cell>
          <cell r="F317" t="str">
            <v>ISS próprio</v>
          </cell>
          <cell r="G317">
            <v>1769477.9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993103.76</v>
          </cell>
          <cell r="T317">
            <v>989185.77</v>
          </cell>
          <cell r="U317">
            <v>1075090.47</v>
          </cell>
          <cell r="V317">
            <v>978593.95</v>
          </cell>
          <cell r="W317">
            <v>1058820.8</v>
          </cell>
          <cell r="X317">
            <v>1003021.54</v>
          </cell>
          <cell r="Y317">
            <v>2067464.9</v>
          </cell>
          <cell r="Z317">
            <v>397416.86</v>
          </cell>
          <cell r="AA317">
            <v>2203005.4500000002</v>
          </cell>
          <cell r="AB317">
            <v>1623757.74</v>
          </cell>
          <cell r="AC317">
            <v>1412243.49</v>
          </cell>
          <cell r="AD317">
            <v>1675386.78</v>
          </cell>
          <cell r="AE317">
            <v>165470.20000000001</v>
          </cell>
          <cell r="AF317">
            <v>161255</v>
          </cell>
          <cell r="AG317">
            <v>229220.3</v>
          </cell>
          <cell r="AH317">
            <v>799330.36</v>
          </cell>
          <cell r="AI317">
            <v>838132.22</v>
          </cell>
          <cell r="AJ317">
            <v>920919.53</v>
          </cell>
          <cell r="AK317">
            <v>819584.79</v>
          </cell>
          <cell r="AL317">
            <v>901396.84</v>
          </cell>
          <cell r="AM317">
            <v>990928.37</v>
          </cell>
          <cell r="AN317">
            <v>900944.65</v>
          </cell>
          <cell r="AO317">
            <v>991494.72</v>
          </cell>
          <cell r="AP317">
            <v>907307.7</v>
          </cell>
          <cell r="AQ317">
            <v>278469.43</v>
          </cell>
          <cell r="AR317">
            <v>253769.15</v>
          </cell>
          <cell r="AS317">
            <v>278872.87</v>
          </cell>
          <cell r="AT317">
            <v>264424.94</v>
          </cell>
          <cell r="AU317">
            <v>272958.51</v>
          </cell>
          <cell r="AV317">
            <v>241788.95</v>
          </cell>
          <cell r="AW317">
            <v>236970.38</v>
          </cell>
          <cell r="AX317">
            <v>201693.95</v>
          </cell>
          <cell r="AY317">
            <v>237435.17</v>
          </cell>
          <cell r="AZ317">
            <v>162608.34</v>
          </cell>
          <cell r="BA317">
            <v>150554.82999999999</v>
          </cell>
          <cell r="BB317">
            <v>160050.91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</row>
        <row r="318">
          <cell r="A318">
            <v>5874</v>
          </cell>
          <cell r="B318" t="str">
            <v>ACESSO/MOVIMENTACAO/ATENDIMENTO/CONSULTA A CONTAS E OUTROS</v>
          </cell>
          <cell r="C318">
            <v>9</v>
          </cell>
          <cell r="D318" t="str">
            <v>Servicos Bancarios, Financeiros e Securitarios</v>
          </cell>
          <cell r="E318">
            <v>1</v>
          </cell>
          <cell r="F318" t="str">
            <v>ISS próprio</v>
          </cell>
          <cell r="G318">
            <v>11119357.74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10591628.65</v>
          </cell>
          <cell r="T318">
            <v>10499731.550000001</v>
          </cell>
          <cell r="U318">
            <v>10800254.75</v>
          </cell>
          <cell r="V318">
            <v>10709011.76</v>
          </cell>
          <cell r="W318">
            <v>10613620.35</v>
          </cell>
          <cell r="X318">
            <v>10730841.66</v>
          </cell>
          <cell r="Y318">
            <v>10670796.1</v>
          </cell>
          <cell r="Z318">
            <v>10973190.4</v>
          </cell>
          <cell r="AA318">
            <v>11188682.630000001</v>
          </cell>
          <cell r="AB318">
            <v>10854784.52</v>
          </cell>
          <cell r="AC318">
            <v>10921436</v>
          </cell>
          <cell r="AD318">
            <v>11030821.890000001</v>
          </cell>
          <cell r="AE318">
            <v>10531134.060000001</v>
          </cell>
          <cell r="AF318">
            <v>10617880.539999999</v>
          </cell>
          <cell r="AG318">
            <v>10716960.890000001</v>
          </cell>
          <cell r="AH318">
            <v>10841727.24</v>
          </cell>
          <cell r="AI318">
            <v>10866131.800000001</v>
          </cell>
          <cell r="AJ318">
            <v>11162128.960000001</v>
          </cell>
          <cell r="AK318">
            <v>10495909.27</v>
          </cell>
          <cell r="AL318">
            <v>7597677.7800000003</v>
          </cell>
          <cell r="AM318">
            <v>10590502.9</v>
          </cell>
          <cell r="AN318">
            <v>10480345.710000001</v>
          </cell>
          <cell r="AO318">
            <v>10562066.279999999</v>
          </cell>
          <cell r="AP318">
            <v>8223859.2599999998</v>
          </cell>
          <cell r="AQ318">
            <v>10022180.67</v>
          </cell>
          <cell r="AR318">
            <v>9493735.9100000001</v>
          </cell>
          <cell r="AS318">
            <v>10236410.859999999</v>
          </cell>
          <cell r="AT318">
            <v>10341654.949999999</v>
          </cell>
          <cell r="AU318">
            <v>9738800.6199999992</v>
          </cell>
          <cell r="AV318">
            <v>10344038.140000001</v>
          </cell>
          <cell r="AW318">
            <v>9834152.2699999996</v>
          </cell>
          <cell r="AX318">
            <v>9937826.1500000004</v>
          </cell>
          <cell r="AY318">
            <v>10099110.109999999</v>
          </cell>
          <cell r="AZ318">
            <v>10007757.85</v>
          </cell>
          <cell r="BA318">
            <v>10275495.92</v>
          </cell>
          <cell r="BB318">
            <v>10319594.380000001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</row>
        <row r="319">
          <cell r="A319">
            <v>5875</v>
          </cell>
          <cell r="B319" t="str">
            <v>(RE)EMISSAO/ALTERACAO/CESSAO/SUB/CANCEL/REG.CONTRATO CREDITO</v>
          </cell>
          <cell r="C319">
            <v>9</v>
          </cell>
          <cell r="D319" t="str">
            <v>Servicos Bancarios, Financeiros e Securitarios</v>
          </cell>
          <cell r="E319">
            <v>1</v>
          </cell>
          <cell r="F319" t="str">
            <v>ISS próprio</v>
          </cell>
          <cell r="G319">
            <v>18075265.390000001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22248651.280000001</v>
          </cell>
          <cell r="T319">
            <v>21086230.329999998</v>
          </cell>
          <cell r="U319">
            <v>20603138.57</v>
          </cell>
          <cell r="V319">
            <v>17418603.890000001</v>
          </cell>
          <cell r="W319">
            <v>20980991.66</v>
          </cell>
          <cell r="X319">
            <v>21539547.77</v>
          </cell>
          <cell r="Y319">
            <v>20359724.090000004</v>
          </cell>
          <cell r="Z319">
            <v>19805681.559999999</v>
          </cell>
          <cell r="AA319">
            <v>18576998.91</v>
          </cell>
          <cell r="AB319">
            <v>17703247.079999998</v>
          </cell>
          <cell r="AC319">
            <v>18097054.449999999</v>
          </cell>
          <cell r="AD319">
            <v>19006219.870000001</v>
          </cell>
          <cell r="AE319">
            <v>22868001.670000002</v>
          </cell>
          <cell r="AF319">
            <v>19857179.739999998</v>
          </cell>
          <cell r="AG319">
            <v>18603794.809999999</v>
          </cell>
          <cell r="AH319">
            <v>23829462.640000001</v>
          </cell>
          <cell r="AI319">
            <v>23646652.100000001</v>
          </cell>
          <cell r="AJ319">
            <v>23110654.010000002</v>
          </cell>
          <cell r="AK319">
            <v>27263728.739999998</v>
          </cell>
          <cell r="AL319">
            <v>21856214.289999999</v>
          </cell>
          <cell r="AM319">
            <v>27602898.210000001</v>
          </cell>
          <cell r="AN319">
            <v>22195538.460000001</v>
          </cell>
          <cell r="AO319">
            <v>21206687.219999999</v>
          </cell>
          <cell r="AP319">
            <v>24856159.93</v>
          </cell>
          <cell r="AQ319">
            <v>18951961.57</v>
          </cell>
          <cell r="AR319">
            <v>17772698.84</v>
          </cell>
          <cell r="AS319">
            <v>15746102.119999999</v>
          </cell>
          <cell r="AT319">
            <v>18780031.34</v>
          </cell>
          <cell r="AU319">
            <v>17638114.620000001</v>
          </cell>
          <cell r="AV319">
            <v>18231693.199999999</v>
          </cell>
          <cell r="AW319">
            <v>18220851.640000001</v>
          </cell>
          <cell r="AX319">
            <v>17445893.16</v>
          </cell>
          <cell r="AY319">
            <v>18400733.350000001</v>
          </cell>
          <cell r="AZ319">
            <v>17494091.800000001</v>
          </cell>
          <cell r="BA319">
            <v>22866699.219999999</v>
          </cell>
          <cell r="BB319">
            <v>22440392.140000001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</row>
        <row r="320">
          <cell r="A320">
            <v>5876</v>
          </cell>
          <cell r="B320" t="str">
            <v>COBRANCA/RECIB TITULOS/CONTAS/CARNES/CAMBIO/TRIBUTOS/ OUTROS</v>
          </cell>
          <cell r="C320">
            <v>9</v>
          </cell>
          <cell r="D320" t="str">
            <v>Servicos Bancarios, Financeiros e Securitarios</v>
          </cell>
          <cell r="E320">
            <v>1</v>
          </cell>
          <cell r="F320" t="str">
            <v>ISS próprio</v>
          </cell>
          <cell r="G320">
            <v>13415757.050000001</v>
          </cell>
          <cell r="H320">
            <v>259.69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12093327.59</v>
          </cell>
          <cell r="T320">
            <v>12803430.039999999</v>
          </cell>
          <cell r="U320">
            <v>12181700.369999999</v>
          </cell>
          <cell r="V320">
            <v>15696567.92</v>
          </cell>
          <cell r="W320">
            <v>12927715.08</v>
          </cell>
          <cell r="X320">
            <v>13490247.970000001</v>
          </cell>
          <cell r="Y320">
            <v>17162880.990000002</v>
          </cell>
          <cell r="Z320">
            <v>13375005.49</v>
          </cell>
          <cell r="AA320">
            <v>18038884.620000001</v>
          </cell>
          <cell r="AB320">
            <v>12703977.24</v>
          </cell>
          <cell r="AC320">
            <v>13409907.800000001</v>
          </cell>
          <cell r="AD320">
            <v>12689203.640000001</v>
          </cell>
          <cell r="AE320">
            <v>11831392.390000001</v>
          </cell>
          <cell r="AF320">
            <v>11593812.130000001</v>
          </cell>
          <cell r="AG320">
            <v>10911156.029999999</v>
          </cell>
          <cell r="AH320">
            <v>12610858.640000001</v>
          </cell>
          <cell r="AI320">
            <v>12423660.609999999</v>
          </cell>
          <cell r="AJ320">
            <v>12717091.58</v>
          </cell>
          <cell r="AK320">
            <v>11950533.699999999</v>
          </cell>
          <cell r="AL320">
            <v>12551709.68</v>
          </cell>
          <cell r="AM320">
            <v>12910724.51</v>
          </cell>
          <cell r="AN320">
            <v>11420731.119999999</v>
          </cell>
          <cell r="AO320">
            <v>13278562.32</v>
          </cell>
          <cell r="AP320">
            <v>11880376.73</v>
          </cell>
          <cell r="AQ320">
            <v>11897245.43</v>
          </cell>
          <cell r="AR320">
            <v>11670250.5</v>
          </cell>
          <cell r="AS320">
            <v>10333531.42</v>
          </cell>
          <cell r="AT320">
            <v>12581915.58</v>
          </cell>
          <cell r="AU320">
            <v>11177222.029999999</v>
          </cell>
          <cell r="AV320">
            <v>12024136.310000001</v>
          </cell>
          <cell r="AW320">
            <v>11535337.810000001</v>
          </cell>
          <cell r="AX320">
            <v>11714294.82</v>
          </cell>
          <cell r="AY320">
            <v>11756830.65</v>
          </cell>
          <cell r="AZ320">
            <v>10890368.51</v>
          </cell>
          <cell r="BA320">
            <v>11663648.470000001</v>
          </cell>
          <cell r="BB320">
            <v>11809173.529999999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</row>
        <row r="321">
          <cell r="A321">
            <v>5877</v>
          </cell>
          <cell r="B321" t="str">
            <v>PAGTOS TITULOS/CONTAS/CARNES/CAMBIO/TRIBUTOS, EMISSAO CARNES</v>
          </cell>
          <cell r="C321">
            <v>9</v>
          </cell>
          <cell r="D321" t="str">
            <v>Servicos Bancarios, Financeiros e Securitarios</v>
          </cell>
          <cell r="E321">
            <v>1</v>
          </cell>
          <cell r="F321" t="str">
            <v>ISS próprio</v>
          </cell>
          <cell r="G321">
            <v>967386.63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594125.42000000004</v>
          </cell>
          <cell r="T321">
            <v>719651.33</v>
          </cell>
          <cell r="U321">
            <v>659783.06000000006</v>
          </cell>
          <cell r="V321">
            <v>597507.26</v>
          </cell>
          <cell r="W321">
            <v>1211509.95</v>
          </cell>
          <cell r="X321">
            <v>611086.16</v>
          </cell>
          <cell r="Y321">
            <v>563128.35</v>
          </cell>
          <cell r="Z321">
            <v>862447.29</v>
          </cell>
          <cell r="AA321">
            <v>409082.86</v>
          </cell>
          <cell r="AB321">
            <v>806988.42</v>
          </cell>
          <cell r="AC321">
            <v>607648.52</v>
          </cell>
          <cell r="AD321">
            <v>1320855.06</v>
          </cell>
          <cell r="AE321">
            <v>748576.26</v>
          </cell>
          <cell r="AF321">
            <v>639955.56000000006</v>
          </cell>
          <cell r="AG321">
            <v>520716.19</v>
          </cell>
          <cell r="AH321">
            <v>666556.31000000006</v>
          </cell>
          <cell r="AI321">
            <v>641404.79</v>
          </cell>
          <cell r="AJ321">
            <v>602168.03</v>
          </cell>
          <cell r="AK321">
            <v>597595.57999999996</v>
          </cell>
          <cell r="AL321">
            <v>617727.77</v>
          </cell>
          <cell r="AM321">
            <v>707150.04</v>
          </cell>
          <cell r="AN321">
            <v>654494.56000000006</v>
          </cell>
          <cell r="AO321">
            <v>740702.91</v>
          </cell>
          <cell r="AP321">
            <v>734033.58</v>
          </cell>
          <cell r="AQ321">
            <v>670770.81000000006</v>
          </cell>
          <cell r="AR321">
            <v>612817.61</v>
          </cell>
          <cell r="AS321">
            <v>624239.21</v>
          </cell>
          <cell r="AT321">
            <v>766459.43</v>
          </cell>
          <cell r="AU321">
            <v>749417.84</v>
          </cell>
          <cell r="AV321">
            <v>960722.58</v>
          </cell>
          <cell r="AW321">
            <v>935673.48</v>
          </cell>
          <cell r="AX321">
            <v>1010616.72</v>
          </cell>
          <cell r="AY321">
            <v>941843.38</v>
          </cell>
          <cell r="AZ321">
            <v>631112.73</v>
          </cell>
          <cell r="BA321">
            <v>583130.64</v>
          </cell>
          <cell r="BB321">
            <v>626311.56999999995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</row>
        <row r="322">
          <cell r="A322">
            <v>5878</v>
          </cell>
          <cell r="B322" t="str">
            <v>SERVICOS PREST GRUPO 9  ITENS 15.02 A 15.08, E 15.10 .18</v>
          </cell>
          <cell r="C322">
            <v>9</v>
          </cell>
          <cell r="D322" t="str">
            <v>Servicos Bancarios, Financeiros e Securitarios</v>
          </cell>
          <cell r="E322">
            <v>1</v>
          </cell>
          <cell r="F322" t="str">
            <v>ISS próprio</v>
          </cell>
          <cell r="G322">
            <v>5929424.5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6835136</v>
          </cell>
          <cell r="T322">
            <v>6417421.8099999996</v>
          </cell>
          <cell r="U322">
            <v>6004642.4699999997</v>
          </cell>
          <cell r="V322">
            <v>5664930.1600000001</v>
          </cell>
          <cell r="W322">
            <v>5724759.1799999997</v>
          </cell>
          <cell r="X322">
            <v>5796706.2800000003</v>
          </cell>
          <cell r="Y322">
            <v>5955847.3499999996</v>
          </cell>
          <cell r="Z322">
            <v>6072125.7400000002</v>
          </cell>
          <cell r="AA322">
            <v>5749656.2300000004</v>
          </cell>
          <cell r="AB322">
            <v>5567927.6500000004</v>
          </cell>
          <cell r="AC322">
            <v>5864344.6399999997</v>
          </cell>
          <cell r="AD322">
            <v>5842656.3300000001</v>
          </cell>
          <cell r="AE322">
            <v>6093208.1799999997</v>
          </cell>
          <cell r="AF322">
            <v>5818623.2999999998</v>
          </cell>
          <cell r="AG322">
            <v>5879382.71</v>
          </cell>
          <cell r="AH322">
            <v>6070704.8399999999</v>
          </cell>
          <cell r="AI322">
            <v>5992146.6299999999</v>
          </cell>
          <cell r="AJ322">
            <v>6154506.0199999996</v>
          </cell>
          <cell r="AK322">
            <v>6132158.2400000002</v>
          </cell>
          <cell r="AL322">
            <v>6165270.5</v>
          </cell>
          <cell r="AM322">
            <v>6361679.7599999998</v>
          </cell>
          <cell r="AN322">
            <v>6190446.3099999996</v>
          </cell>
          <cell r="AO322">
            <v>6400233.5700000003</v>
          </cell>
          <cell r="AP322">
            <v>6379033.6100000003</v>
          </cell>
          <cell r="AQ322">
            <v>5244828.7</v>
          </cell>
          <cell r="AR322">
            <v>5299815.2699999996</v>
          </cell>
          <cell r="AS322">
            <v>5277573.1399999997</v>
          </cell>
          <cell r="AT322">
            <v>5567439.8600000003</v>
          </cell>
          <cell r="AU322">
            <v>5320790.74</v>
          </cell>
          <cell r="AV322">
            <v>5543764.9800000004</v>
          </cell>
          <cell r="AW322">
            <v>5540711.2000000002</v>
          </cell>
          <cell r="AX322">
            <v>5442820.5499999998</v>
          </cell>
          <cell r="AY322">
            <v>5871832.1699999999</v>
          </cell>
          <cell r="AZ322">
            <v>5714811.0099999998</v>
          </cell>
          <cell r="BA322">
            <v>5817646.6399999997</v>
          </cell>
          <cell r="BB322">
            <v>5961955.360000000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</row>
        <row r="323">
          <cell r="A323">
            <v>5879</v>
          </cell>
          <cell r="B323" t="str">
            <v>DEVOL/PROTESTO TITULOS, SUST PROTESTO, MANUT/REAPRES TITULOS</v>
          </cell>
          <cell r="C323">
            <v>9</v>
          </cell>
          <cell r="D323" t="str">
            <v>Servicos Bancarios, Financeiros e Securitarios</v>
          </cell>
          <cell r="E323">
            <v>1</v>
          </cell>
          <cell r="F323" t="str">
            <v>ISS próprio</v>
          </cell>
          <cell r="G323">
            <v>197970.8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199803.69</v>
          </cell>
          <cell r="T323">
            <v>284999.14</v>
          </cell>
          <cell r="U323">
            <v>243350.75</v>
          </cell>
          <cell r="V323">
            <v>257565.13</v>
          </cell>
          <cell r="W323">
            <v>262297.68</v>
          </cell>
          <cell r="X323">
            <v>243139.83</v>
          </cell>
          <cell r="Y323">
            <v>211796.45</v>
          </cell>
          <cell r="Z323">
            <v>239558.15</v>
          </cell>
          <cell r="AA323">
            <v>200079.67</v>
          </cell>
          <cell r="AB323">
            <v>201030.1</v>
          </cell>
          <cell r="AC323">
            <v>203315.34</v>
          </cell>
          <cell r="AD323">
            <v>195611.01</v>
          </cell>
          <cell r="AE323">
            <v>164718.09</v>
          </cell>
          <cell r="AF323">
            <v>244585.87</v>
          </cell>
          <cell r="AG323">
            <v>196364.71</v>
          </cell>
          <cell r="AH323">
            <v>226521.17</v>
          </cell>
          <cell r="AI323">
            <v>276529.24</v>
          </cell>
          <cell r="AJ323">
            <v>244742.18</v>
          </cell>
          <cell r="AK323">
            <v>232012.85</v>
          </cell>
          <cell r="AL323">
            <v>253606.15</v>
          </cell>
          <cell r="AM323">
            <v>214922.43</v>
          </cell>
          <cell r="AN323">
            <v>172608.4</v>
          </cell>
          <cell r="AO323">
            <v>242002.41</v>
          </cell>
          <cell r="AP323">
            <v>10362.91</v>
          </cell>
          <cell r="AQ323">
            <v>194879.78</v>
          </cell>
          <cell r="AR323">
            <v>256754.09</v>
          </cell>
          <cell r="AS323">
            <v>186981.42</v>
          </cell>
          <cell r="AT323">
            <v>240219.79</v>
          </cell>
          <cell r="AU323">
            <v>207545.29</v>
          </cell>
          <cell r="AV323">
            <v>264292.40999999997</v>
          </cell>
          <cell r="AW323">
            <v>221123.67</v>
          </cell>
          <cell r="AX323">
            <v>228244.64</v>
          </cell>
          <cell r="AY323">
            <v>216059.55</v>
          </cell>
          <cell r="AZ323">
            <v>239171.84</v>
          </cell>
          <cell r="BA323">
            <v>278601.42</v>
          </cell>
          <cell r="BB323">
            <v>168415.62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</row>
        <row r="324">
          <cell r="A324">
            <v>5880</v>
          </cell>
          <cell r="B324" t="str">
            <v>CUSTODIA EM GERAL, INCLUSIVE DE TITULOS/VALORES MOBILIARIOS</v>
          </cell>
          <cell r="C324">
            <v>9</v>
          </cell>
          <cell r="D324" t="str">
            <v>Servicos Bancarios, Financeiros e Securitarios</v>
          </cell>
          <cell r="E324">
            <v>1</v>
          </cell>
          <cell r="F324" t="str">
            <v>ISS próprio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</row>
        <row r="325">
          <cell r="A325">
            <v>5881</v>
          </cell>
          <cell r="B325" t="str">
            <v>OPERACOES CAMBIO; EDICAO/ALT/CANCEL/OUTRAS CONTRATO CAMBIOS</v>
          </cell>
          <cell r="C325">
            <v>9</v>
          </cell>
          <cell r="D325" t="str">
            <v>Servicos Bancarios, Financeiros e Securitarios</v>
          </cell>
          <cell r="E325">
            <v>1</v>
          </cell>
          <cell r="F325" t="str">
            <v>ISS próprio</v>
          </cell>
          <cell r="G325">
            <v>3394381.38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2978138.04</v>
          </cell>
          <cell r="T325">
            <v>4667461.91</v>
          </cell>
          <cell r="U325">
            <v>2178497.84</v>
          </cell>
          <cell r="V325">
            <v>2377902.33</v>
          </cell>
          <cell r="W325">
            <v>3033407.47</v>
          </cell>
          <cell r="X325">
            <v>3128135.33</v>
          </cell>
          <cell r="Y325">
            <v>2689190</v>
          </cell>
          <cell r="Z325">
            <v>2882056.29</v>
          </cell>
          <cell r="AA325">
            <v>2951512.5</v>
          </cell>
          <cell r="AB325">
            <v>4007101.92</v>
          </cell>
          <cell r="AC325">
            <v>3373799.12</v>
          </cell>
          <cell r="AD325">
            <v>3095930.44</v>
          </cell>
          <cell r="AE325">
            <v>2688487.91</v>
          </cell>
          <cell r="AF325">
            <v>3688890.37</v>
          </cell>
          <cell r="AG325">
            <v>2521432.2799999998</v>
          </cell>
          <cell r="AH325">
            <v>2481492.2200000002</v>
          </cell>
          <cell r="AI325">
            <v>2617286.34</v>
          </cell>
          <cell r="AJ325">
            <v>2815862.56</v>
          </cell>
          <cell r="AK325">
            <v>3382064.61</v>
          </cell>
          <cell r="AL325">
            <v>3239725.4</v>
          </cell>
          <cell r="AM325">
            <v>2990072.58</v>
          </cell>
          <cell r="AN325">
            <v>2198082.25</v>
          </cell>
          <cell r="AO325">
            <v>2641801.36</v>
          </cell>
          <cell r="AP325">
            <v>2379670.62</v>
          </cell>
          <cell r="AQ325">
            <v>3552833.65</v>
          </cell>
          <cell r="AR325">
            <v>2845995.47</v>
          </cell>
          <cell r="AS325">
            <v>2009790.45</v>
          </cell>
          <cell r="AT325">
            <v>2586285.84</v>
          </cell>
          <cell r="AU325">
            <v>2214808.1800000002</v>
          </cell>
          <cell r="AV325">
            <v>2667062.0499999998</v>
          </cell>
          <cell r="AW325">
            <v>2656452.0499999998</v>
          </cell>
          <cell r="AX325">
            <v>2324614.89</v>
          </cell>
          <cell r="AY325">
            <v>3007914.75</v>
          </cell>
          <cell r="AZ325">
            <v>3474287.83</v>
          </cell>
          <cell r="BA325">
            <v>2955063.49</v>
          </cell>
          <cell r="BB325">
            <v>3741697.96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</row>
        <row r="326">
          <cell r="A326">
            <v>5882</v>
          </cell>
          <cell r="B326" t="str">
            <v>FORN/(RE)EMISS/RENOV/MANUT CARTAO MAGNETICO/CRED/DEB/SALARIO</v>
          </cell>
          <cell r="C326">
            <v>9</v>
          </cell>
          <cell r="D326" t="str">
            <v>Servicos Bancarios, Financeiros e Securitarios</v>
          </cell>
          <cell r="E326">
            <v>1</v>
          </cell>
          <cell r="F326" t="str">
            <v>ISS próprio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</row>
        <row r="327">
          <cell r="A327">
            <v>5883</v>
          </cell>
          <cell r="B327" t="str">
            <v>COMPENSACAO CHEQUES/TITULOS; DEPOSITO, SAQUE DE CONTAS</v>
          </cell>
          <cell r="C327">
            <v>9</v>
          </cell>
          <cell r="D327" t="str">
            <v>Servicos Bancarios, Financeiros e Securitarios</v>
          </cell>
          <cell r="E327">
            <v>1</v>
          </cell>
          <cell r="F327" t="str">
            <v>ISS próprio</v>
          </cell>
          <cell r="G327">
            <v>2738.3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631.1</v>
          </cell>
          <cell r="W327">
            <v>0</v>
          </cell>
          <cell r="X327">
            <v>1566.32</v>
          </cell>
          <cell r="Y327">
            <v>1181.97</v>
          </cell>
          <cell r="Z327">
            <v>926.16</v>
          </cell>
          <cell r="AA327">
            <v>1406.15</v>
          </cell>
          <cell r="AB327">
            <v>2165.59</v>
          </cell>
          <cell r="AC327">
            <v>818.88</v>
          </cell>
          <cell r="AD327">
            <v>1589.71</v>
          </cell>
          <cell r="AE327">
            <v>0</v>
          </cell>
          <cell r="AF327">
            <v>3309.83</v>
          </cell>
          <cell r="AG327">
            <v>421.81</v>
          </cell>
          <cell r="AH327">
            <v>1113.53</v>
          </cell>
          <cell r="AI327">
            <v>550.16999999999996</v>
          </cell>
          <cell r="AJ327">
            <v>696.27</v>
          </cell>
          <cell r="AK327">
            <v>414.22</v>
          </cell>
          <cell r="AL327">
            <v>498.07</v>
          </cell>
          <cell r="AM327">
            <v>946.39</v>
          </cell>
          <cell r="AN327">
            <v>603.32000000000005</v>
          </cell>
          <cell r="AO327">
            <v>0</v>
          </cell>
          <cell r="AP327">
            <v>0</v>
          </cell>
          <cell r="AQ327">
            <v>334.37</v>
          </cell>
          <cell r="AR327">
            <v>1973.71</v>
          </cell>
          <cell r="AS327">
            <v>143.16</v>
          </cell>
          <cell r="AT327">
            <v>984.71</v>
          </cell>
          <cell r="AU327">
            <v>367.43</v>
          </cell>
          <cell r="AV327">
            <v>1740.8</v>
          </cell>
          <cell r="AW327">
            <v>0</v>
          </cell>
          <cell r="AX327">
            <v>0</v>
          </cell>
          <cell r="AY327">
            <v>769.64</v>
          </cell>
          <cell r="AZ327">
            <v>0</v>
          </cell>
          <cell r="BA327">
            <v>271.11</v>
          </cell>
          <cell r="BB327">
            <v>10570.84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</row>
        <row r="328">
          <cell r="A328">
            <v>5884</v>
          </cell>
          <cell r="B328" t="str">
            <v>(RE)EMISSAO/LIQ/ALT/CANC/BAIXA ORDENS PAGTO/CRED; TRANSF VAL</v>
          </cell>
          <cell r="C328">
            <v>9</v>
          </cell>
          <cell r="D328" t="str">
            <v>Servicos Bancarios, Financeiros e Securitarios</v>
          </cell>
          <cell r="E328">
            <v>1</v>
          </cell>
          <cell r="F328" t="str">
            <v>ISS próprio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</row>
        <row r="329">
          <cell r="A329">
            <v>5885</v>
          </cell>
          <cell r="B329" t="str">
            <v>EMISSAO/FORNEC/DEVOLUCAO/SUSTACAO/ CANCEL E OPOSICAO CHEQUES</v>
          </cell>
          <cell r="C329">
            <v>9</v>
          </cell>
          <cell r="D329" t="str">
            <v>Servicos Bancarios, Financeiros e Securitarios</v>
          </cell>
          <cell r="E329">
            <v>1</v>
          </cell>
          <cell r="F329" t="str">
            <v>ISS próprio</v>
          </cell>
          <cell r="G329">
            <v>142918.70000000001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126122.67</v>
          </cell>
          <cell r="T329">
            <v>136050.1</v>
          </cell>
          <cell r="U329">
            <v>143069.42000000001</v>
          </cell>
          <cell r="V329">
            <v>147044.21</v>
          </cell>
          <cell r="W329">
            <v>147001.26999999999</v>
          </cell>
          <cell r="X329">
            <v>169341.71</v>
          </cell>
          <cell r="Y329">
            <v>164212.13</v>
          </cell>
          <cell r="Z329">
            <v>151657.07</v>
          </cell>
          <cell r="AA329">
            <v>197101.53</v>
          </cell>
          <cell r="AB329">
            <v>151977.82999999999</v>
          </cell>
          <cell r="AC329">
            <v>147942.29999999999</v>
          </cell>
          <cell r="AD329">
            <v>124306.95</v>
          </cell>
          <cell r="AE329">
            <v>142086.18</v>
          </cell>
          <cell r="AF329">
            <v>147887.20000000001</v>
          </cell>
          <cell r="AG329">
            <v>131591.6</v>
          </cell>
          <cell r="AH329">
            <v>151925.38</v>
          </cell>
          <cell r="AI329">
            <v>141545.85</v>
          </cell>
          <cell r="AJ329">
            <v>153559.99</v>
          </cell>
          <cell r="AK329">
            <v>131826.23000000001</v>
          </cell>
          <cell r="AL329">
            <v>140356.76999999999</v>
          </cell>
          <cell r="AM329">
            <v>147001.07999999999</v>
          </cell>
          <cell r="AN329">
            <v>132032.18</v>
          </cell>
          <cell r="AO329">
            <v>144949.87</v>
          </cell>
          <cell r="AP329">
            <v>135234.97</v>
          </cell>
          <cell r="AQ329">
            <v>187067.83</v>
          </cell>
          <cell r="AR329">
            <v>166157.17000000001</v>
          </cell>
          <cell r="AS329">
            <v>155350.65</v>
          </cell>
          <cell r="AT329">
            <v>204212.97</v>
          </cell>
          <cell r="AU329">
            <v>151610.32</v>
          </cell>
          <cell r="AV329">
            <v>177494.29</v>
          </cell>
          <cell r="AW329">
            <v>154532.81</v>
          </cell>
          <cell r="AX329">
            <v>156456.49</v>
          </cell>
          <cell r="AY329">
            <v>158361.35999999999</v>
          </cell>
          <cell r="AZ329">
            <v>150175.18</v>
          </cell>
          <cell r="BA329">
            <v>154337.18</v>
          </cell>
          <cell r="BB329">
            <v>150228.85999999999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</row>
        <row r="330">
          <cell r="A330">
            <v>5886</v>
          </cell>
          <cell r="B330" t="str">
            <v>AVAL/VIST IMOV/OBR ANALISE/(RE)EMIS/ALT/TRANS/RENOV CONTRATO</v>
          </cell>
          <cell r="C330">
            <v>9</v>
          </cell>
          <cell r="D330" t="str">
            <v>Servicos Bancarios, Financeiros e Securitarios</v>
          </cell>
          <cell r="E330">
            <v>1</v>
          </cell>
          <cell r="F330" t="str">
            <v>ISS próprio</v>
          </cell>
          <cell r="G330">
            <v>2506047.6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2310966.42</v>
          </cell>
          <cell r="T330">
            <v>1980154.52</v>
          </cell>
          <cell r="U330">
            <v>2061203.16</v>
          </cell>
          <cell r="V330">
            <v>2110844.23</v>
          </cell>
          <cell r="W330">
            <v>2221704.7000000002</v>
          </cell>
          <cell r="X330">
            <v>2402268.4700000002</v>
          </cell>
          <cell r="Y330">
            <v>2127813.65</v>
          </cell>
          <cell r="Z330">
            <v>2310442.9500000002</v>
          </cell>
          <cell r="AA330">
            <v>2538369.21</v>
          </cell>
          <cell r="AB330">
            <v>3391152.91</v>
          </cell>
          <cell r="AC330">
            <v>2483811.87</v>
          </cell>
          <cell r="AD330">
            <v>2352901.2400000002</v>
          </cell>
          <cell r="AE330">
            <v>2083389.5</v>
          </cell>
          <cell r="AF330">
            <v>1836897.18</v>
          </cell>
          <cell r="AG330">
            <v>1789670.62</v>
          </cell>
          <cell r="AH330">
            <v>1999340.04</v>
          </cell>
          <cell r="AI330">
            <v>1963261.99</v>
          </cell>
          <cell r="AJ330">
            <v>2059571.59</v>
          </cell>
          <cell r="AK330">
            <v>2171387.23</v>
          </cell>
          <cell r="AL330">
            <v>2132376.79</v>
          </cell>
          <cell r="AM330">
            <v>2233526.02</v>
          </cell>
          <cell r="AN330">
            <v>1954214.74</v>
          </cell>
          <cell r="AO330">
            <v>2098512.27</v>
          </cell>
          <cell r="AP330">
            <v>2150395.7799999998</v>
          </cell>
          <cell r="AQ330">
            <v>2189508.79</v>
          </cell>
          <cell r="AR330">
            <v>1678246.09</v>
          </cell>
          <cell r="AS330">
            <v>1702143.79</v>
          </cell>
          <cell r="AT330">
            <v>2083538.45</v>
          </cell>
          <cell r="AU330">
            <v>1770173.99</v>
          </cell>
          <cell r="AV330">
            <v>1941351.09</v>
          </cell>
          <cell r="AW330">
            <v>2001086.38</v>
          </cell>
          <cell r="AX330">
            <v>1973354.95</v>
          </cell>
          <cell r="AY330">
            <v>1992642.06</v>
          </cell>
          <cell r="AZ330">
            <v>1814143.97</v>
          </cell>
          <cell r="BA330">
            <v>1860829.78</v>
          </cell>
          <cell r="BB330">
            <v>1766740.34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</row>
        <row r="331">
          <cell r="A331">
            <v>5887</v>
          </cell>
          <cell r="B331" t="str">
            <v>FORN/(RE)EMISS/RENOV/MANUT CARTAO MAGNETICO/CRED/DEB/SALARIO</v>
          </cell>
          <cell r="C331">
            <v>9</v>
          </cell>
          <cell r="D331" t="str">
            <v>Servicos Bancarios, Financeiros e Securitarios</v>
          </cell>
          <cell r="E331">
            <v>1</v>
          </cell>
          <cell r="F331" t="str">
            <v>ISS próprio</v>
          </cell>
          <cell r="G331">
            <v>9696835.6999999993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768648.59</v>
          </cell>
          <cell r="T331">
            <v>3520857.46</v>
          </cell>
          <cell r="U331">
            <v>3598537.6</v>
          </cell>
          <cell r="V331">
            <v>3442720.71</v>
          </cell>
          <cell r="W331">
            <v>3926412.96</v>
          </cell>
          <cell r="X331">
            <v>3725787.91</v>
          </cell>
          <cell r="Y331">
            <v>5163411.68</v>
          </cell>
          <cell r="Z331">
            <v>6930554.21</v>
          </cell>
          <cell r="AA331">
            <v>8749656.3100000005</v>
          </cell>
          <cell r="AB331">
            <v>9353242.5999999996</v>
          </cell>
          <cell r="AC331">
            <v>9327663.0299999993</v>
          </cell>
          <cell r="AD331">
            <v>8953756.0999999996</v>
          </cell>
          <cell r="AE331">
            <v>3855952.51</v>
          </cell>
          <cell r="AF331">
            <v>994864.96</v>
          </cell>
          <cell r="AG331">
            <v>927635.04</v>
          </cell>
          <cell r="AH331">
            <v>3725599.24</v>
          </cell>
          <cell r="AI331">
            <v>3431175.02</v>
          </cell>
          <cell r="AJ331">
            <v>3537016.9</v>
          </cell>
          <cell r="AK331">
            <v>3365734.61</v>
          </cell>
          <cell r="AL331">
            <v>3456050.45</v>
          </cell>
          <cell r="AM331">
            <v>3810115.17</v>
          </cell>
          <cell r="AN331">
            <v>3394649.08</v>
          </cell>
          <cell r="AO331">
            <v>3433561.05</v>
          </cell>
          <cell r="AP331">
            <v>3324310.62</v>
          </cell>
          <cell r="AQ331">
            <v>3673437.84</v>
          </cell>
          <cell r="AR331">
            <v>3452520.67</v>
          </cell>
          <cell r="AS331">
            <v>3218649.43</v>
          </cell>
          <cell r="AT331">
            <v>3630049.68</v>
          </cell>
          <cell r="AU331">
            <v>3412063.3</v>
          </cell>
          <cell r="AV331">
            <v>3536219.85</v>
          </cell>
          <cell r="AW331">
            <v>3595385.9</v>
          </cell>
          <cell r="AX331">
            <v>3544259.96</v>
          </cell>
          <cell r="AY331">
            <v>3907120.88</v>
          </cell>
          <cell r="AZ331">
            <v>3639615.81</v>
          </cell>
          <cell r="BA331">
            <v>3701759.38</v>
          </cell>
          <cell r="BB331">
            <v>4127066.05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</row>
        <row r="332">
          <cell r="A332">
            <v>5888</v>
          </cell>
          <cell r="B332" t="str">
            <v>CUSTODIA EM GERAL,RELAC.ATIVIDADES BOLSA VALORES E FUTUROS</v>
          </cell>
          <cell r="C332">
            <v>9</v>
          </cell>
          <cell r="D332" t="str">
            <v>Servicos Bancarios, Financeiros e Securitarios</v>
          </cell>
          <cell r="E332">
            <v>1</v>
          </cell>
          <cell r="F332" t="str">
            <v>ISS próprio</v>
          </cell>
          <cell r="G332">
            <v>1715479.26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1168185.29</v>
          </cell>
          <cell r="T332">
            <v>1273072.98</v>
          </cell>
          <cell r="U332">
            <v>1224333.31</v>
          </cell>
          <cell r="V332">
            <v>1188204.32</v>
          </cell>
          <cell r="W332">
            <v>1288923.6299999999</v>
          </cell>
          <cell r="X332">
            <v>1350407.17</v>
          </cell>
          <cell r="Y332">
            <v>1323904.81</v>
          </cell>
          <cell r="Z332">
            <v>1555305.83</v>
          </cell>
          <cell r="AA332">
            <v>1611578.85</v>
          </cell>
          <cell r="AB332">
            <v>1583343.66</v>
          </cell>
          <cell r="AC332">
            <v>1745041.52</v>
          </cell>
          <cell r="AD332">
            <v>1589360.31</v>
          </cell>
          <cell r="AE332">
            <v>1048876.18</v>
          </cell>
          <cell r="AF332">
            <v>583833.17000000004</v>
          </cell>
          <cell r="AG332">
            <v>993008.62</v>
          </cell>
          <cell r="AH332">
            <v>1127997.17</v>
          </cell>
          <cell r="AI332">
            <v>1143158.3999999999</v>
          </cell>
          <cell r="AJ332">
            <v>1151063.69</v>
          </cell>
          <cell r="AK332">
            <v>1151642.06</v>
          </cell>
          <cell r="AL332">
            <v>1190343.04</v>
          </cell>
          <cell r="AM332">
            <v>1247225.03</v>
          </cell>
          <cell r="AN332">
            <v>1125234.6499999999</v>
          </cell>
          <cell r="AO332">
            <v>1223254.56</v>
          </cell>
          <cell r="AP332">
            <v>1158511.01</v>
          </cell>
          <cell r="AQ332">
            <v>918617.12</v>
          </cell>
          <cell r="AR332">
            <v>938096.11</v>
          </cell>
          <cell r="AS332">
            <v>323415.46999999997</v>
          </cell>
          <cell r="AT332">
            <v>1026985.01</v>
          </cell>
          <cell r="AU332">
            <v>883305.86</v>
          </cell>
          <cell r="AV332">
            <v>1021316.46</v>
          </cell>
          <cell r="AW332">
            <v>995445.72</v>
          </cell>
          <cell r="AX332">
            <v>997251</v>
          </cell>
          <cell r="AY332">
            <v>1066130.75</v>
          </cell>
          <cell r="AZ332">
            <v>1022751.07</v>
          </cell>
          <cell r="BA332">
            <v>1049599.69</v>
          </cell>
          <cell r="BB332">
            <v>1024694.93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</row>
        <row r="333">
          <cell r="A333">
            <v>5889</v>
          </cell>
          <cell r="B333" t="str">
            <v>CUSTODIA EM GERAL, INCLUSIVE DE TITULOS/VALORES MOBILIARIOS</v>
          </cell>
          <cell r="C333">
            <v>9</v>
          </cell>
          <cell r="D333" t="str">
            <v>Servicos Bancarios, Financeiros e Securitarios</v>
          </cell>
          <cell r="E333">
            <v>1</v>
          </cell>
          <cell r="F333" t="str">
            <v>ISS próprio</v>
          </cell>
          <cell r="G333">
            <v>3237140.6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2305036.29</v>
          </cell>
          <cell r="T333">
            <v>2731374.58</v>
          </cell>
          <cell r="U333">
            <v>2496475.8199999998</v>
          </cell>
          <cell r="V333">
            <v>3212868.61</v>
          </cell>
          <cell r="W333">
            <v>2660514.5699999998</v>
          </cell>
          <cell r="X333">
            <v>2837321.41</v>
          </cell>
          <cell r="Y333">
            <v>3350899.61</v>
          </cell>
          <cell r="Z333">
            <v>2720282.64</v>
          </cell>
          <cell r="AA333">
            <v>2610453.34</v>
          </cell>
          <cell r="AB333">
            <v>2856676.43</v>
          </cell>
          <cell r="AC333">
            <v>2938747.88</v>
          </cell>
          <cell r="AD333">
            <v>2571281.38</v>
          </cell>
          <cell r="AE333">
            <v>2601240.65</v>
          </cell>
          <cell r="AF333">
            <v>2530856.13</v>
          </cell>
          <cell r="AG333">
            <v>2273530.8199999998</v>
          </cell>
          <cell r="AH333">
            <v>2423603.04</v>
          </cell>
          <cell r="AI333">
            <v>3101878.16</v>
          </cell>
          <cell r="AJ333">
            <v>2603327.2799999998</v>
          </cell>
          <cell r="AK333">
            <v>2972718.11</v>
          </cell>
          <cell r="AL333">
            <v>2214590.63</v>
          </cell>
          <cell r="AM333">
            <v>2400100.75</v>
          </cell>
          <cell r="AN333">
            <v>2406466.94</v>
          </cell>
          <cell r="AO333">
            <v>2250576.33</v>
          </cell>
          <cell r="AP333">
            <v>2510556.77</v>
          </cell>
          <cell r="AQ333">
            <v>2965057.4</v>
          </cell>
          <cell r="AR333">
            <v>2278039.5499999998</v>
          </cell>
          <cell r="AS333">
            <v>2216851.83</v>
          </cell>
          <cell r="AT333">
            <v>2435508.6800000002</v>
          </cell>
          <cell r="AU333">
            <v>1947002.13</v>
          </cell>
          <cell r="AV333">
            <v>3664998.49</v>
          </cell>
          <cell r="AW333">
            <v>2380308.89</v>
          </cell>
          <cell r="AX333">
            <v>2522180.35</v>
          </cell>
          <cell r="AY333">
            <v>2465723.7400000002</v>
          </cell>
          <cell r="AZ333">
            <v>2461778.16</v>
          </cell>
          <cell r="BA333">
            <v>2522394.64</v>
          </cell>
          <cell r="BB333">
            <v>2405492.65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</row>
        <row r="334">
          <cell r="A334">
            <v>5890</v>
          </cell>
          <cell r="B334" t="str">
            <v>COMPENSACAO CHEQUES/TITULOS; DEPOSITO,ATIV.BOLSA VALORES&amp;FUT</v>
          </cell>
          <cell r="C334">
            <v>9</v>
          </cell>
          <cell r="D334" t="str">
            <v>Servicos Bancarios, Financeiros e Securitarios</v>
          </cell>
          <cell r="E334">
            <v>1</v>
          </cell>
          <cell r="F334" t="str">
            <v>ISS próprio</v>
          </cell>
          <cell r="G334">
            <v>1695960.36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1019324.72</v>
          </cell>
          <cell r="T334">
            <v>1209273.67</v>
          </cell>
          <cell r="U334">
            <v>1221187.24</v>
          </cell>
          <cell r="V334">
            <v>1453245.22</v>
          </cell>
          <cell r="W334">
            <v>1589672.97</v>
          </cell>
          <cell r="X334">
            <v>1856247.45</v>
          </cell>
          <cell r="Y334">
            <v>1748064.96</v>
          </cell>
          <cell r="Z334">
            <v>1768503.89</v>
          </cell>
          <cell r="AA334">
            <v>2029204.63</v>
          </cell>
          <cell r="AB334">
            <v>1660343.06</v>
          </cell>
          <cell r="AC334">
            <v>2064863.98</v>
          </cell>
          <cell r="AD334">
            <v>1801476.74</v>
          </cell>
          <cell r="AE334">
            <v>894558.84</v>
          </cell>
          <cell r="AF334">
            <v>950579.89</v>
          </cell>
          <cell r="AG334">
            <v>865429.85</v>
          </cell>
          <cell r="AH334">
            <v>1061460.46</v>
          </cell>
          <cell r="AI334">
            <v>1055760.95</v>
          </cell>
          <cell r="AJ334">
            <v>1310646.95</v>
          </cell>
          <cell r="AK334">
            <v>1296813.72</v>
          </cell>
          <cell r="AL334">
            <v>929106.99</v>
          </cell>
          <cell r="AM334">
            <v>1171986.19</v>
          </cell>
          <cell r="AN334">
            <v>1007297.37</v>
          </cell>
          <cell r="AO334">
            <v>1389662.37</v>
          </cell>
          <cell r="AP334">
            <v>1006540.95</v>
          </cell>
          <cell r="AQ334">
            <v>813879.06</v>
          </cell>
          <cell r="AR334">
            <v>697654.72</v>
          </cell>
          <cell r="AS334">
            <v>727619.83</v>
          </cell>
          <cell r="AT334">
            <v>914647.59</v>
          </cell>
          <cell r="AU334">
            <v>787564.63</v>
          </cell>
          <cell r="AV334">
            <v>1013860.62</v>
          </cell>
          <cell r="AW334">
            <v>847409.37</v>
          </cell>
          <cell r="AX334">
            <v>787599.18</v>
          </cell>
          <cell r="AY334">
            <v>929062.38</v>
          </cell>
          <cell r="AZ334">
            <v>947431.74</v>
          </cell>
          <cell r="BA334">
            <v>934871.09</v>
          </cell>
          <cell r="BB334">
            <v>809850.48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</row>
        <row r="335">
          <cell r="A335">
            <v>5891</v>
          </cell>
          <cell r="B335" t="str">
            <v>COMPENSACAO CHEQUES/TITULOS; DEPOSITO, SAQUE DE CONTAS</v>
          </cell>
          <cell r="C335">
            <v>9</v>
          </cell>
          <cell r="D335" t="str">
            <v>Servicos Bancarios, Financeiros e Securitarios</v>
          </cell>
          <cell r="E335">
            <v>1</v>
          </cell>
          <cell r="F335" t="str">
            <v>ISS próprio</v>
          </cell>
          <cell r="G335">
            <v>858896.9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624868.23</v>
          </cell>
          <cell r="T335">
            <v>649712</v>
          </cell>
          <cell r="U335">
            <v>599933.78</v>
          </cell>
          <cell r="V335">
            <v>623991.06000000006</v>
          </cell>
          <cell r="W335">
            <v>611029.98</v>
          </cell>
          <cell r="X335">
            <v>638240.54</v>
          </cell>
          <cell r="Y335">
            <v>637775.26</v>
          </cell>
          <cell r="Z335">
            <v>798785.73</v>
          </cell>
          <cell r="AA335">
            <v>797240.11</v>
          </cell>
          <cell r="AB335">
            <v>833596.55</v>
          </cell>
          <cell r="AC335">
            <v>895845.1</v>
          </cell>
          <cell r="AD335">
            <v>1002561.7</v>
          </cell>
          <cell r="AE335">
            <v>620732.80000000005</v>
          </cell>
          <cell r="AF335">
            <v>622435.14</v>
          </cell>
          <cell r="AG335">
            <v>559493.64</v>
          </cell>
          <cell r="AH335">
            <v>597417.23</v>
          </cell>
          <cell r="AI335">
            <v>564578.94999999995</v>
          </cell>
          <cell r="AJ335">
            <v>599864.62</v>
          </cell>
          <cell r="AK335">
            <v>560572.07999999996</v>
          </cell>
          <cell r="AL335">
            <v>605850.06999999995</v>
          </cell>
          <cell r="AM335">
            <v>641411.81999999995</v>
          </cell>
          <cell r="AN335">
            <v>544751.04</v>
          </cell>
          <cell r="AO335">
            <v>650679.68999999994</v>
          </cell>
          <cell r="AP335">
            <v>655359.53</v>
          </cell>
          <cell r="AQ335">
            <v>533450.06000000006</v>
          </cell>
          <cell r="AR335">
            <v>541509.80000000005</v>
          </cell>
          <cell r="AS335">
            <v>406876.95</v>
          </cell>
          <cell r="AT335">
            <v>605386.52</v>
          </cell>
          <cell r="AU335">
            <v>458953.14</v>
          </cell>
          <cell r="AV335">
            <v>550578.97</v>
          </cell>
          <cell r="AW335">
            <v>531987.88</v>
          </cell>
          <cell r="AX335">
            <v>555195.13</v>
          </cell>
          <cell r="AY335">
            <v>575659.75</v>
          </cell>
          <cell r="AZ335">
            <v>540869.72</v>
          </cell>
          <cell r="BA335">
            <v>571185.22</v>
          </cell>
          <cell r="BB335">
            <v>555202.32999999996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</row>
        <row r="336">
          <cell r="A336">
            <v>5892</v>
          </cell>
          <cell r="B336" t="str">
            <v>(RE)EMISSAO/LIQ/ALT/CANC/BAIXA ORDENS PAGTO/CRED;BOLSA VALOR</v>
          </cell>
          <cell r="C336">
            <v>9</v>
          </cell>
          <cell r="D336" t="str">
            <v>Servicos Bancarios, Financeiros e Securitarios</v>
          </cell>
          <cell r="E336">
            <v>1</v>
          </cell>
          <cell r="F336" t="str">
            <v>ISS próprio</v>
          </cell>
          <cell r="G336">
            <v>3685651.3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2459418.2000000002</v>
          </cell>
          <cell r="T336">
            <v>3370268.65</v>
          </cell>
          <cell r="U336">
            <v>2986387.19</v>
          </cell>
          <cell r="V336">
            <v>3069237.68</v>
          </cell>
          <cell r="W336">
            <v>2962815.34</v>
          </cell>
          <cell r="X336">
            <v>3235078.69</v>
          </cell>
          <cell r="Y336">
            <v>2857710.82</v>
          </cell>
          <cell r="Z336">
            <v>3411509.61</v>
          </cell>
          <cell r="AA336">
            <v>3834742.9</v>
          </cell>
          <cell r="AB336">
            <v>3264083.35</v>
          </cell>
          <cell r="AC336">
            <v>3460343.05</v>
          </cell>
          <cell r="AD336">
            <v>3385603.6</v>
          </cell>
          <cell r="AE336">
            <v>1876402.56</v>
          </cell>
          <cell r="AF336">
            <v>1946017.9</v>
          </cell>
          <cell r="AG336">
            <v>2265123.2200000002</v>
          </cell>
          <cell r="AH336">
            <v>2851154.85</v>
          </cell>
          <cell r="AI336">
            <v>2255457.7999999998</v>
          </cell>
          <cell r="AJ336">
            <v>2909671.56</v>
          </cell>
          <cell r="AK336">
            <v>2586359.39</v>
          </cell>
          <cell r="AL336">
            <v>2125018.02</v>
          </cell>
          <cell r="AM336">
            <v>2457594.96</v>
          </cell>
          <cell r="AN336">
            <v>1969537.28</v>
          </cell>
          <cell r="AO336">
            <v>3442309.45</v>
          </cell>
          <cell r="AP336">
            <v>2834420.35</v>
          </cell>
          <cell r="AQ336">
            <v>1657492.23</v>
          </cell>
          <cell r="AR336">
            <v>1684775.8</v>
          </cell>
          <cell r="AS336">
            <v>1693414.19</v>
          </cell>
          <cell r="AT336">
            <v>2087140.39</v>
          </cell>
          <cell r="AU336">
            <v>1573432.46</v>
          </cell>
          <cell r="AV336">
            <v>2195827.86</v>
          </cell>
          <cell r="AW336">
            <v>1702425.6000000001</v>
          </cell>
          <cell r="AX336">
            <v>1564839.02</v>
          </cell>
          <cell r="AY336">
            <v>2054099.97</v>
          </cell>
          <cell r="AZ336">
            <v>2143800.0299999998</v>
          </cell>
          <cell r="BA336">
            <v>2118547.21</v>
          </cell>
          <cell r="BB336">
            <v>2184622.87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</row>
        <row r="337">
          <cell r="A337">
            <v>5893</v>
          </cell>
          <cell r="B337" t="str">
            <v>(RE)EMISSAO/LIQ/ALT/CANC/BAIXA ORDENS PAGTO/CRED; TRANSF VAL</v>
          </cell>
          <cell r="C337">
            <v>9</v>
          </cell>
          <cell r="D337" t="str">
            <v>Servicos Bancarios, Financeiros e Securitarios</v>
          </cell>
          <cell r="E337">
            <v>1</v>
          </cell>
          <cell r="F337" t="str">
            <v>ISS próprio</v>
          </cell>
          <cell r="G337">
            <v>4473506.1399999997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3948408.59</v>
          </cell>
          <cell r="T337">
            <v>3493353.14</v>
          </cell>
          <cell r="U337">
            <v>3815552.69</v>
          </cell>
          <cell r="V337">
            <v>3833865.31</v>
          </cell>
          <cell r="W337">
            <v>4152580.98</v>
          </cell>
          <cell r="X337">
            <v>4236827.6399999997</v>
          </cell>
          <cell r="Y337">
            <v>4023586.28</v>
          </cell>
          <cell r="Z337">
            <v>4482981.9800000004</v>
          </cell>
          <cell r="AA337">
            <v>3632836.77</v>
          </cell>
          <cell r="AB337">
            <v>3907037.92</v>
          </cell>
          <cell r="AC337">
            <v>4169982.31</v>
          </cell>
          <cell r="AD337">
            <v>3635880.85</v>
          </cell>
          <cell r="AE337">
            <v>3567551.83</v>
          </cell>
          <cell r="AF337">
            <v>3299882.41</v>
          </cell>
          <cell r="AG337">
            <v>3099727.68</v>
          </cell>
          <cell r="AH337">
            <v>3656798.32</v>
          </cell>
          <cell r="AI337">
            <v>3608636.15</v>
          </cell>
          <cell r="AJ337">
            <v>3616609.02</v>
          </cell>
          <cell r="AK337">
            <v>3740332.26</v>
          </cell>
          <cell r="AL337">
            <v>3703751.99</v>
          </cell>
          <cell r="AM337">
            <v>4005684.06</v>
          </cell>
          <cell r="AN337">
            <v>3584236.91</v>
          </cell>
          <cell r="AO337">
            <v>3958623.19</v>
          </cell>
          <cell r="AP337">
            <v>3781238.27</v>
          </cell>
          <cell r="AQ337">
            <v>3297874.56</v>
          </cell>
          <cell r="AR337">
            <v>2764832.84</v>
          </cell>
          <cell r="AS337">
            <v>2519199.9500000002</v>
          </cell>
          <cell r="AT337">
            <v>3233810.77</v>
          </cell>
          <cell r="AU337">
            <v>2820233.99</v>
          </cell>
          <cell r="AV337">
            <v>3391865.23</v>
          </cell>
          <cell r="AW337">
            <v>3452247.88</v>
          </cell>
          <cell r="AX337">
            <v>3155344.01</v>
          </cell>
          <cell r="AY337">
            <v>3211442.65</v>
          </cell>
          <cell r="AZ337">
            <v>3288376.51</v>
          </cell>
          <cell r="BA337">
            <v>3546942.74</v>
          </cell>
          <cell r="BB337">
            <v>3470687.57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</row>
        <row r="338">
          <cell r="A338">
            <v>5894</v>
          </cell>
          <cell r="B338" t="str">
            <v>ADMINISTRACAO DE DISTRIBUICAO DE CO-SEGUROS</v>
          </cell>
          <cell r="C338">
            <v>9</v>
          </cell>
          <cell r="D338" t="str">
            <v>Servicos Bancarios, Financeiros e Securitarios</v>
          </cell>
          <cell r="E338">
            <v>1</v>
          </cell>
          <cell r="F338" t="str">
            <v>ISS próprio</v>
          </cell>
          <cell r="G338">
            <v>3291.43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2251.27</v>
          </cell>
          <cell r="T338">
            <v>3288.63</v>
          </cell>
          <cell r="U338">
            <v>2792.94</v>
          </cell>
          <cell r="V338">
            <v>3117.04</v>
          </cell>
          <cell r="W338">
            <v>3613.18</v>
          </cell>
          <cell r="X338">
            <v>2787.79</v>
          </cell>
          <cell r="Y338">
            <v>5321.66</v>
          </cell>
          <cell r="Z338">
            <v>2218.0100000000002</v>
          </cell>
          <cell r="AA338">
            <v>4020.27</v>
          </cell>
          <cell r="AB338">
            <v>1683.9</v>
          </cell>
          <cell r="AC338">
            <v>3167.92</v>
          </cell>
          <cell r="AD338">
            <v>2260.39</v>
          </cell>
          <cell r="AE338">
            <v>3522.78</v>
          </cell>
          <cell r="AF338">
            <v>1963.21</v>
          </cell>
          <cell r="AG338">
            <v>2254.84</v>
          </cell>
          <cell r="AH338">
            <v>4154</v>
          </cell>
          <cell r="AI338">
            <v>1295.2</v>
          </cell>
          <cell r="AJ338">
            <v>2135.98</v>
          </cell>
          <cell r="AK338">
            <v>1876.15</v>
          </cell>
          <cell r="AL338">
            <v>10633.62</v>
          </cell>
          <cell r="AM338">
            <v>20326.38</v>
          </cell>
          <cell r="AN338">
            <v>2896.17</v>
          </cell>
          <cell r="AO338">
            <v>1977.3</v>
          </cell>
          <cell r="AP338">
            <v>3515.11</v>
          </cell>
          <cell r="AQ338">
            <v>68073.490000000005</v>
          </cell>
          <cell r="AR338">
            <v>3134.07</v>
          </cell>
          <cell r="AS338">
            <v>3645.67</v>
          </cell>
          <cell r="AT338">
            <v>129233.68</v>
          </cell>
          <cell r="AU338">
            <v>2390.35</v>
          </cell>
          <cell r="AV338">
            <v>2369.66</v>
          </cell>
          <cell r="AW338">
            <v>2180.83</v>
          </cell>
          <cell r="AX338">
            <v>4279.91</v>
          </cell>
          <cell r="AY338">
            <v>1900.11</v>
          </cell>
          <cell r="AZ338">
            <v>1518.83</v>
          </cell>
          <cell r="BA338">
            <v>2153.42</v>
          </cell>
          <cell r="BB338">
            <v>3834.11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</row>
        <row r="339">
          <cell r="A339">
            <v>5895</v>
          </cell>
          <cell r="B339" t="str">
            <v>SERVICOS RELACIONADOS A PAGAMENTOS POR MEIO ELETRONICO</v>
          </cell>
          <cell r="C339">
            <v>9</v>
          </cell>
          <cell r="D339" t="str">
            <v>Servicos Bancarios, Financeiros e Securitarios</v>
          </cell>
          <cell r="E339">
            <v>1</v>
          </cell>
          <cell r="F339" t="str">
            <v>ISS próprio</v>
          </cell>
          <cell r="G339">
            <v>2483112.1</v>
          </cell>
          <cell r="H339">
            <v>269.22000000000003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1360864.13</v>
          </cell>
          <cell r="T339">
            <v>1397215.02</v>
          </cell>
          <cell r="U339">
            <v>1464451.3</v>
          </cell>
          <cell r="V339">
            <v>1594558.96</v>
          </cell>
          <cell r="W339">
            <v>1799661.57</v>
          </cell>
          <cell r="X339">
            <v>1738929.4</v>
          </cell>
          <cell r="Y339">
            <v>2213814.44</v>
          </cell>
          <cell r="Z339">
            <v>2125394.46</v>
          </cell>
          <cell r="AA339">
            <v>2167466.02</v>
          </cell>
          <cell r="AB339">
            <v>2231595.36</v>
          </cell>
          <cell r="AC339">
            <v>2430087.7200000002</v>
          </cell>
          <cell r="AD339">
            <v>2502421.33</v>
          </cell>
          <cell r="AE339">
            <v>985396.55</v>
          </cell>
          <cell r="AF339">
            <v>907832.83</v>
          </cell>
          <cell r="AG339">
            <v>883359.61</v>
          </cell>
          <cell r="AH339">
            <v>986088.4</v>
          </cell>
          <cell r="AI339">
            <v>970732.54</v>
          </cell>
          <cell r="AJ339">
            <v>1321571.4099999999</v>
          </cell>
          <cell r="AK339">
            <v>1047912.05</v>
          </cell>
          <cell r="AL339">
            <v>1126419.56</v>
          </cell>
          <cell r="AM339">
            <v>1266110.5900000001</v>
          </cell>
          <cell r="AN339">
            <v>1235851.3700000001</v>
          </cell>
          <cell r="AO339">
            <v>1354237.38</v>
          </cell>
          <cell r="AP339">
            <v>1496303.68</v>
          </cell>
          <cell r="AQ339">
            <v>601247.47</v>
          </cell>
          <cell r="AR339">
            <v>573704.82999999996</v>
          </cell>
          <cell r="AS339">
            <v>564896.88</v>
          </cell>
          <cell r="AT339">
            <v>608387.85</v>
          </cell>
          <cell r="AU339">
            <v>618715.62</v>
          </cell>
          <cell r="AV339">
            <v>641127.27</v>
          </cell>
          <cell r="AW339">
            <v>717911.43</v>
          </cell>
          <cell r="AX339">
            <v>680302.25</v>
          </cell>
          <cell r="AY339">
            <v>813209.04</v>
          </cell>
          <cell r="AZ339">
            <v>931527.46</v>
          </cell>
          <cell r="BA339">
            <v>955203.58</v>
          </cell>
          <cell r="BB339">
            <v>1020655.5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</row>
        <row r="340">
          <cell r="A340">
            <v>5916</v>
          </cell>
          <cell r="B340" t="str">
            <v>SERV. REGULACAO. SINIST. VINC.CONTR.SEGURO, INSP. AVA..</v>
          </cell>
          <cell r="C340">
            <v>9</v>
          </cell>
          <cell r="D340" t="str">
            <v>Servicos Bancarios, Financeiros e Securitarios</v>
          </cell>
          <cell r="E340">
            <v>1</v>
          </cell>
          <cell r="F340" t="str">
            <v>ISS próprio</v>
          </cell>
          <cell r="G340">
            <v>217212.04</v>
          </cell>
          <cell r="H340">
            <v>7800.1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218903.99</v>
          </cell>
          <cell r="T340">
            <v>173873.46</v>
          </cell>
          <cell r="U340">
            <v>209547.87</v>
          </cell>
          <cell r="V340">
            <v>188125.76</v>
          </cell>
          <cell r="W340">
            <v>198361.95</v>
          </cell>
          <cell r="X340">
            <v>179211.07</v>
          </cell>
          <cell r="Y340">
            <v>226432.29</v>
          </cell>
          <cell r="Z340">
            <v>221201.7</v>
          </cell>
          <cell r="AA340">
            <v>239527.24</v>
          </cell>
          <cell r="AB340">
            <v>270416.07</v>
          </cell>
          <cell r="AC340">
            <v>198530.36</v>
          </cell>
          <cell r="AD340">
            <v>232368.82</v>
          </cell>
          <cell r="AE340">
            <v>110817.07</v>
          </cell>
          <cell r="AF340">
            <v>94105.13</v>
          </cell>
          <cell r="AG340">
            <v>109617.86</v>
          </cell>
          <cell r="AH340">
            <v>141690.15</v>
          </cell>
          <cell r="AI340">
            <v>149099.79</v>
          </cell>
          <cell r="AJ340">
            <v>193218.49</v>
          </cell>
          <cell r="AK340">
            <v>117641.2</v>
          </cell>
          <cell r="AL340">
            <v>143485.68</v>
          </cell>
          <cell r="AM340">
            <v>206246.06</v>
          </cell>
          <cell r="AN340">
            <v>177243.29</v>
          </cell>
          <cell r="AO340">
            <v>127312.26</v>
          </cell>
          <cell r="AP340">
            <v>189386.66</v>
          </cell>
          <cell r="AQ340">
            <v>154193.31</v>
          </cell>
          <cell r="AR340">
            <v>87783.01</v>
          </cell>
          <cell r="AS340">
            <v>110952.92</v>
          </cell>
          <cell r="AT340">
            <v>140125.59</v>
          </cell>
          <cell r="AU340">
            <v>132608.47</v>
          </cell>
          <cell r="AV340">
            <v>137203.69</v>
          </cell>
          <cell r="AW340">
            <v>164796.54999999999</v>
          </cell>
          <cell r="AX340">
            <v>131180.97</v>
          </cell>
          <cell r="AY340">
            <v>141812.53</v>
          </cell>
          <cell r="AZ340">
            <v>116359.54</v>
          </cell>
          <cell r="BA340">
            <v>204748.51</v>
          </cell>
          <cell r="BB340">
            <v>145253.49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</row>
        <row r="341">
          <cell r="A341">
            <v>5991</v>
          </cell>
          <cell r="B341" t="str">
            <v>REPRESENTACAO QQ NATUREZA, INCLUSIVE COM.(REG.ESP-PROT)</v>
          </cell>
          <cell r="C341">
            <v>10</v>
          </cell>
          <cell r="D341" t="str">
            <v>Representacao</v>
          </cell>
          <cell r="E341">
            <v>1</v>
          </cell>
          <cell r="F341" t="str">
            <v>ISS próprio</v>
          </cell>
          <cell r="G341">
            <v>835.5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1669.7</v>
          </cell>
          <cell r="T341">
            <v>1990.75</v>
          </cell>
          <cell r="U341">
            <v>1444.42</v>
          </cell>
          <cell r="V341">
            <v>1457.73</v>
          </cell>
          <cell r="W341">
            <v>710.26</v>
          </cell>
          <cell r="X341">
            <v>633.77</v>
          </cell>
          <cell r="Y341">
            <v>628.34</v>
          </cell>
          <cell r="Z341">
            <v>393207.66</v>
          </cell>
          <cell r="AA341">
            <v>457264.57</v>
          </cell>
          <cell r="AB341">
            <v>694.93</v>
          </cell>
          <cell r="AC341">
            <v>467235.13</v>
          </cell>
          <cell r="AD341">
            <v>659.88</v>
          </cell>
          <cell r="AE341">
            <v>295.31</v>
          </cell>
          <cell r="AF341">
            <v>6533.11</v>
          </cell>
          <cell r="AG341">
            <v>691.47</v>
          </cell>
          <cell r="AH341">
            <v>1197.52</v>
          </cell>
          <cell r="AI341">
            <v>1364.39</v>
          </cell>
          <cell r="AJ341">
            <v>994.33</v>
          </cell>
          <cell r="AK341">
            <v>1307.46</v>
          </cell>
          <cell r="AL341">
            <v>996.66</v>
          </cell>
          <cell r="AM341">
            <v>1630.32</v>
          </cell>
          <cell r="AN341">
            <v>1231.73</v>
          </cell>
          <cell r="AO341">
            <v>1160.42</v>
          </cell>
          <cell r="AP341">
            <v>2107.71</v>
          </cell>
          <cell r="AQ341">
            <v>832.61</v>
          </cell>
          <cell r="AR341">
            <v>264.92</v>
          </cell>
          <cell r="AS341">
            <v>0</v>
          </cell>
          <cell r="AT341">
            <v>119.2</v>
          </cell>
          <cell r="AU341">
            <v>2120.9899999999998</v>
          </cell>
          <cell r="AV341">
            <v>29768.21</v>
          </cell>
          <cell r="AW341">
            <v>9415.19</v>
          </cell>
          <cell r="AX341">
            <v>155.61000000000001</v>
          </cell>
          <cell r="AY341">
            <v>149.87</v>
          </cell>
          <cell r="AZ341">
            <v>7702.87</v>
          </cell>
          <cell r="BA341">
            <v>281.63</v>
          </cell>
          <cell r="BB341">
            <v>10902.36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</row>
        <row r="342">
          <cell r="A342">
            <v>6009</v>
          </cell>
          <cell r="B342" t="str">
            <v>REPRESENTACAO DE QUALQUER NATUREZA, INCLUSIVE COMERCI</v>
          </cell>
          <cell r="C342">
            <v>10</v>
          </cell>
          <cell r="D342" t="str">
            <v>Representacao</v>
          </cell>
          <cell r="E342">
            <v>1</v>
          </cell>
          <cell r="F342" t="str">
            <v>ISS próprio</v>
          </cell>
          <cell r="G342">
            <v>31676053.43</v>
          </cell>
          <cell r="H342">
            <v>712043.97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26683519.710000001</v>
          </cell>
          <cell r="T342">
            <v>17041328.850000001</v>
          </cell>
          <cell r="U342">
            <v>17331149.170000002</v>
          </cell>
          <cell r="V342">
            <v>19004346.129999999</v>
          </cell>
          <cell r="W342">
            <v>17173305.219999999</v>
          </cell>
          <cell r="X342">
            <v>16951837.23</v>
          </cell>
          <cell r="Y342">
            <v>20531041.709999997</v>
          </cell>
          <cell r="Z342">
            <v>17687536.100000001</v>
          </cell>
          <cell r="AA342">
            <v>18519183.170000002</v>
          </cell>
          <cell r="AB342">
            <v>18803784.370000001</v>
          </cell>
          <cell r="AC342">
            <v>18513831.02</v>
          </cell>
          <cell r="AD342">
            <v>19638674.559999999</v>
          </cell>
          <cell r="AE342">
            <v>25878445.489999998</v>
          </cell>
          <cell r="AF342">
            <v>19141680.559999999</v>
          </cell>
          <cell r="AG342">
            <v>16763081.66</v>
          </cell>
          <cell r="AH342">
            <v>21029133.579999998</v>
          </cell>
          <cell r="AI342">
            <v>17304053.73</v>
          </cell>
          <cell r="AJ342">
            <v>18437356.539999999</v>
          </cell>
          <cell r="AK342">
            <v>23718542.48</v>
          </cell>
          <cell r="AL342">
            <v>15880850.93</v>
          </cell>
          <cell r="AM342">
            <v>18682137.34</v>
          </cell>
          <cell r="AN342">
            <v>21623694.539999999</v>
          </cell>
          <cell r="AO342">
            <v>20281102.940000001</v>
          </cell>
          <cell r="AP342">
            <v>17758943.18</v>
          </cell>
          <cell r="AQ342">
            <v>24581670.309999999</v>
          </cell>
          <cell r="AR342">
            <v>18767636.02</v>
          </cell>
          <cell r="AS342">
            <v>19448787.640000001</v>
          </cell>
          <cell r="AT342">
            <v>20485512.699999999</v>
          </cell>
          <cell r="AU342">
            <v>19656106.140000001</v>
          </cell>
          <cell r="AV342">
            <v>17561134.039999999</v>
          </cell>
          <cell r="AW342">
            <v>20231277.260000002</v>
          </cell>
          <cell r="AX342">
            <v>19808081.879999999</v>
          </cell>
          <cell r="AY342">
            <v>21549719.219999999</v>
          </cell>
          <cell r="AZ342">
            <v>17908589.780000001</v>
          </cell>
          <cell r="BA342">
            <v>18257214.98</v>
          </cell>
          <cell r="BB342">
            <v>19379026.329999998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</row>
        <row r="343">
          <cell r="A343">
            <v>6017</v>
          </cell>
          <cell r="B343" t="str">
            <v>DISTRIBUIDOR BENS TERCEIROS (REG.ESP.-PROFISS. AUTONO</v>
          </cell>
          <cell r="C343">
            <v>10</v>
          </cell>
          <cell r="D343" t="str">
            <v>Representacao</v>
          </cell>
          <cell r="E343">
            <v>1</v>
          </cell>
          <cell r="F343" t="str">
            <v>ISS próprio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</row>
        <row r="344">
          <cell r="A344">
            <v>6041</v>
          </cell>
          <cell r="B344" t="str">
            <v>DISTRIBUICAO DE BENS DE TERCEIROS</v>
          </cell>
          <cell r="C344">
            <v>10</v>
          </cell>
          <cell r="D344" t="str">
            <v>Representacao</v>
          </cell>
          <cell r="E344">
            <v>1</v>
          </cell>
          <cell r="F344" t="str">
            <v>ISS próprio</v>
          </cell>
          <cell r="G344">
            <v>1273196.7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594911.62</v>
          </cell>
          <cell r="T344">
            <v>1835831.45</v>
          </cell>
          <cell r="U344">
            <v>1621651.45</v>
          </cell>
          <cell r="V344">
            <v>1318603.1399999999</v>
          </cell>
          <cell r="W344">
            <v>1159241.27</v>
          </cell>
          <cell r="X344">
            <v>1283671.6200000001</v>
          </cell>
          <cell r="Y344">
            <v>1342918.01</v>
          </cell>
          <cell r="Z344">
            <v>3322290.52</v>
          </cell>
          <cell r="AA344">
            <v>2000603.02</v>
          </cell>
          <cell r="AB344">
            <v>1321036.3600000001</v>
          </cell>
          <cell r="AC344">
            <v>1371414.19</v>
          </cell>
          <cell r="AD344">
            <v>1318670.01</v>
          </cell>
          <cell r="AE344">
            <v>2223911.67</v>
          </cell>
          <cell r="AF344">
            <v>4382414.04</v>
          </cell>
          <cell r="AG344">
            <v>2047448.51</v>
          </cell>
          <cell r="AH344">
            <v>3952033.61</v>
          </cell>
          <cell r="AI344">
            <v>1847929.65</v>
          </cell>
          <cell r="AJ344">
            <v>6445123.7199999997</v>
          </cell>
          <cell r="AK344">
            <v>1338816.51</v>
          </cell>
          <cell r="AL344">
            <v>2296312.54</v>
          </cell>
          <cell r="AM344">
            <v>2389706.9</v>
          </cell>
          <cell r="AN344">
            <v>1676074.02</v>
          </cell>
          <cell r="AO344">
            <v>2882380.43</v>
          </cell>
          <cell r="AP344">
            <v>1598261.25</v>
          </cell>
          <cell r="AQ344">
            <v>2605699.27</v>
          </cell>
          <cell r="AR344">
            <v>3919957.94</v>
          </cell>
          <cell r="AS344">
            <v>1981802.33</v>
          </cell>
          <cell r="AT344">
            <v>2288980.63</v>
          </cell>
          <cell r="AU344">
            <v>2823164.3</v>
          </cell>
          <cell r="AV344">
            <v>3204406.03</v>
          </cell>
          <cell r="AW344">
            <v>2669105.4</v>
          </cell>
          <cell r="AX344">
            <v>3745387.48</v>
          </cell>
          <cell r="AY344">
            <v>2583631.61</v>
          </cell>
          <cell r="AZ344">
            <v>1935937.96</v>
          </cell>
          <cell r="BA344">
            <v>1667815.82</v>
          </cell>
          <cell r="BB344">
            <v>3379845.74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</row>
        <row r="345">
          <cell r="A345">
            <v>6050</v>
          </cell>
          <cell r="B345" t="str">
            <v>AGENCIAMENTO,CORRET.OU INTERMED. PLANOS PREVIDENCIA PDA</v>
          </cell>
          <cell r="C345">
            <v>11</v>
          </cell>
          <cell r="D345" t="str">
            <v>Agenciamento, Corretagem e Intermediacao</v>
          </cell>
          <cell r="E345">
            <v>1</v>
          </cell>
          <cell r="F345" t="str">
            <v>ISS próprio</v>
          </cell>
          <cell r="G345">
            <v>475716.91</v>
          </cell>
          <cell r="H345">
            <v>1832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206859.68</v>
          </cell>
          <cell r="T345">
            <v>164854.82999999999</v>
          </cell>
          <cell r="U345">
            <v>179822.2</v>
          </cell>
          <cell r="V345">
            <v>166133.10999999999</v>
          </cell>
          <cell r="W345">
            <v>199339.71</v>
          </cell>
          <cell r="X345">
            <v>209640.42</v>
          </cell>
          <cell r="Y345">
            <v>224462.61</v>
          </cell>
          <cell r="Z345">
            <v>244482.67</v>
          </cell>
          <cell r="AA345">
            <v>252775.69</v>
          </cell>
          <cell r="AB345">
            <v>258220.77</v>
          </cell>
          <cell r="AC345">
            <v>253684.55</v>
          </cell>
          <cell r="AD345">
            <v>253342.75</v>
          </cell>
          <cell r="AE345">
            <v>246221.9</v>
          </cell>
          <cell r="AF345">
            <v>167273.99</v>
          </cell>
          <cell r="AG345">
            <v>136347.98000000001</v>
          </cell>
          <cell r="AH345">
            <v>195850</v>
          </cell>
          <cell r="AI345">
            <v>199222.39999999999</v>
          </cell>
          <cell r="AJ345">
            <v>198170.15</v>
          </cell>
          <cell r="AK345">
            <v>258530.11</v>
          </cell>
          <cell r="AL345">
            <v>215267.62</v>
          </cell>
          <cell r="AM345">
            <v>256835.29</v>
          </cell>
          <cell r="AN345">
            <v>238273.58</v>
          </cell>
          <cell r="AO345">
            <v>289642.8</v>
          </cell>
          <cell r="AP345">
            <v>156339.79999999999</v>
          </cell>
          <cell r="AQ345">
            <v>219156.18</v>
          </cell>
          <cell r="AR345">
            <v>177664.89</v>
          </cell>
          <cell r="AS345">
            <v>147469.57999999999</v>
          </cell>
          <cell r="AT345">
            <v>144657.43</v>
          </cell>
          <cell r="AU345">
            <v>135650.31</v>
          </cell>
          <cell r="AV345">
            <v>144610.43</v>
          </cell>
          <cell r="AW345">
            <v>105013.54</v>
          </cell>
          <cell r="AX345">
            <v>231790.37</v>
          </cell>
          <cell r="AY345">
            <v>196923.68</v>
          </cell>
          <cell r="AZ345">
            <v>184271.75</v>
          </cell>
          <cell r="BA345">
            <v>205602.58</v>
          </cell>
          <cell r="BB345">
            <v>182437.11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</row>
        <row r="346">
          <cell r="A346">
            <v>6068</v>
          </cell>
          <cell r="B346" t="str">
            <v>ARTES GRAFICAS,TIPOGRAFIA,DIAGRAMACAO,PAGINACAO E GRAVACAO</v>
          </cell>
          <cell r="C346">
            <v>12</v>
          </cell>
          <cell r="D346" t="str">
            <v>Fotog, Cinematog, Reprog, Graficos e Afins</v>
          </cell>
          <cell r="E346">
            <v>1</v>
          </cell>
          <cell r="F346" t="str">
            <v>ISS próprio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</row>
        <row r="347">
          <cell r="A347">
            <v>6076</v>
          </cell>
          <cell r="B347" t="str">
            <v>AGENCIAMENTO, CORRETAGEM OU INTERMEDIACAO DE CAMBIO</v>
          </cell>
          <cell r="C347">
            <v>11</v>
          </cell>
          <cell r="D347" t="str">
            <v>Agenciamento, Corretagem e Intermediacao</v>
          </cell>
          <cell r="E347">
            <v>1</v>
          </cell>
          <cell r="F347" t="str">
            <v>ISS próprio</v>
          </cell>
          <cell r="G347">
            <v>982508.79</v>
          </cell>
          <cell r="H347">
            <v>119.22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128144.97</v>
          </cell>
          <cell r="T347">
            <v>1105663.1599999999</v>
          </cell>
          <cell r="U347">
            <v>1163511.26</v>
          </cell>
          <cell r="V347">
            <v>1135791.1200000001</v>
          </cell>
          <cell r="W347">
            <v>870425.67</v>
          </cell>
          <cell r="X347">
            <v>608982.57999999996</v>
          </cell>
          <cell r="Y347">
            <v>819770.87</v>
          </cell>
          <cell r="Z347">
            <v>752008.29</v>
          </cell>
          <cell r="AA347">
            <v>721011.77</v>
          </cell>
          <cell r="AB347">
            <v>719961.04</v>
          </cell>
          <cell r="AC347">
            <v>890167.04</v>
          </cell>
          <cell r="AD347">
            <v>734757.08</v>
          </cell>
          <cell r="AE347">
            <v>526668.35</v>
          </cell>
          <cell r="AF347">
            <v>502426.14</v>
          </cell>
          <cell r="AG347">
            <v>484615.85</v>
          </cell>
          <cell r="AH347">
            <v>593939.18999999994</v>
          </cell>
          <cell r="AI347">
            <v>526672.64000000001</v>
          </cell>
          <cell r="AJ347">
            <v>562916.49</v>
          </cell>
          <cell r="AK347">
            <v>922669.01</v>
          </cell>
          <cell r="AL347">
            <v>859493.85</v>
          </cell>
          <cell r="AM347">
            <v>973594.12</v>
          </cell>
          <cell r="AN347">
            <v>916134.58</v>
          </cell>
          <cell r="AO347">
            <v>1094193.5900000001</v>
          </cell>
          <cell r="AP347">
            <v>1024778.89</v>
          </cell>
          <cell r="AQ347">
            <v>473367.35</v>
          </cell>
          <cell r="AR347">
            <v>511387.84</v>
          </cell>
          <cell r="AS347">
            <v>473680.18</v>
          </cell>
          <cell r="AT347">
            <v>596680.52</v>
          </cell>
          <cell r="AU347">
            <v>400474.15</v>
          </cell>
          <cell r="AV347">
            <v>441599.96</v>
          </cell>
          <cell r="AW347">
            <v>419452.04</v>
          </cell>
          <cell r="AX347">
            <v>421009.56</v>
          </cell>
          <cell r="AY347">
            <v>406878.22</v>
          </cell>
          <cell r="AZ347">
            <v>373687.96</v>
          </cell>
          <cell r="BA347">
            <v>510253.55</v>
          </cell>
          <cell r="BB347">
            <v>459668.94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</row>
        <row r="348">
          <cell r="A348">
            <v>6084</v>
          </cell>
          <cell r="B348" t="str">
            <v>AGENCIAMENTO OU INTERMEDIACAO DE SEGUROS</v>
          </cell>
          <cell r="C348">
            <v>11</v>
          </cell>
          <cell r="D348" t="str">
            <v>Agenciamento, Corretagem e Intermediacao</v>
          </cell>
          <cell r="E348">
            <v>1</v>
          </cell>
          <cell r="F348" t="str">
            <v>ISS próprio</v>
          </cell>
          <cell r="G348">
            <v>1245613.97</v>
          </cell>
          <cell r="H348">
            <v>142.3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882628.01</v>
          </cell>
          <cell r="T348">
            <v>490426.72</v>
          </cell>
          <cell r="U348">
            <v>548255.12</v>
          </cell>
          <cell r="V348">
            <v>615361.48</v>
          </cell>
          <cell r="W348">
            <v>582043.86</v>
          </cell>
          <cell r="X348">
            <v>752212.78</v>
          </cell>
          <cell r="Y348">
            <v>618897.30999999994</v>
          </cell>
          <cell r="Z348">
            <v>565678.57999999996</v>
          </cell>
          <cell r="AA348">
            <v>526165.99</v>
          </cell>
          <cell r="AB348">
            <v>573316.84</v>
          </cell>
          <cell r="AC348">
            <v>578594.81000000006</v>
          </cell>
          <cell r="AD348">
            <v>583416.77</v>
          </cell>
          <cell r="AE348">
            <v>836766.38</v>
          </cell>
          <cell r="AF348">
            <v>501688.02</v>
          </cell>
          <cell r="AG348">
            <v>416633.77</v>
          </cell>
          <cell r="AH348">
            <v>438287.63</v>
          </cell>
          <cell r="AI348">
            <v>448018.59</v>
          </cell>
          <cell r="AJ348">
            <v>530397.52</v>
          </cell>
          <cell r="AK348">
            <v>587982.42000000004</v>
          </cell>
          <cell r="AL348">
            <v>484789.65</v>
          </cell>
          <cell r="AM348">
            <v>548629.65</v>
          </cell>
          <cell r="AN348">
            <v>474759.63</v>
          </cell>
          <cell r="AO348">
            <v>459932.44</v>
          </cell>
          <cell r="AP348">
            <v>526364.57999999996</v>
          </cell>
          <cell r="AQ348">
            <v>826720.5</v>
          </cell>
          <cell r="AR348">
            <v>760583.89</v>
          </cell>
          <cell r="AS348">
            <v>601577.04</v>
          </cell>
          <cell r="AT348">
            <v>571785.93999999994</v>
          </cell>
          <cell r="AU348">
            <v>513598.41</v>
          </cell>
          <cell r="AV348">
            <v>561584.6</v>
          </cell>
          <cell r="AW348">
            <v>723473.81</v>
          </cell>
          <cell r="AX348">
            <v>749053.11</v>
          </cell>
          <cell r="AY348">
            <v>513223.7</v>
          </cell>
          <cell r="AZ348">
            <v>478195.16</v>
          </cell>
          <cell r="BA348">
            <v>511556.26</v>
          </cell>
          <cell r="BB348">
            <v>461977.33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</row>
        <row r="349">
          <cell r="A349">
            <v>6092</v>
          </cell>
          <cell r="B349" t="str">
            <v>AGENCIAMENTO, CORRETAGEM OU INTERMEDIACAO CARTOES DE ITO</v>
          </cell>
          <cell r="C349">
            <v>11</v>
          </cell>
          <cell r="D349" t="str">
            <v>Agenciamento, Corretagem e Intermediacao</v>
          </cell>
          <cell r="E349">
            <v>1</v>
          </cell>
          <cell r="F349" t="str">
            <v>ISS próprio</v>
          </cell>
          <cell r="G349">
            <v>4257136.29</v>
          </cell>
          <cell r="H349">
            <v>15153.66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1907310.74</v>
          </cell>
          <cell r="T349">
            <v>1651338.68</v>
          </cell>
          <cell r="U349">
            <v>1543330</v>
          </cell>
          <cell r="V349">
            <v>1684564.07</v>
          </cell>
          <cell r="W349">
            <v>1810447.21</v>
          </cell>
          <cell r="X349">
            <v>1990258.45</v>
          </cell>
          <cell r="Y349">
            <v>2795074.08</v>
          </cell>
          <cell r="Z349">
            <v>3579559.19</v>
          </cell>
          <cell r="AA349">
            <v>5181889.38</v>
          </cell>
          <cell r="AB349">
            <v>12440960.52</v>
          </cell>
          <cell r="AC349">
            <v>8233275.9800000004</v>
          </cell>
          <cell r="AD349">
            <v>4247530</v>
          </cell>
          <cell r="AE349">
            <v>2189819.0699999998</v>
          </cell>
          <cell r="AF349">
            <v>1353377.8</v>
          </cell>
          <cell r="AG349">
            <v>987316.98</v>
          </cell>
          <cell r="AH349">
            <v>1321165.96</v>
          </cell>
          <cell r="AI349">
            <v>1392648.06</v>
          </cell>
          <cell r="AJ349">
            <v>1449630.54</v>
          </cell>
          <cell r="AK349">
            <v>1441250.53</v>
          </cell>
          <cell r="AL349">
            <v>1491613.79</v>
          </cell>
          <cell r="AM349">
            <v>1519212.8</v>
          </cell>
          <cell r="AN349">
            <v>1540968.81</v>
          </cell>
          <cell r="AO349">
            <v>1640758.15</v>
          </cell>
          <cell r="AP349">
            <v>1635824.17</v>
          </cell>
          <cell r="AQ349">
            <v>1916194.42</v>
          </cell>
          <cell r="AR349">
            <v>1683176.67</v>
          </cell>
          <cell r="AS349">
            <v>1537718.24</v>
          </cell>
          <cell r="AT349">
            <v>1769565.18</v>
          </cell>
          <cell r="AU349">
            <v>1767801.11</v>
          </cell>
          <cell r="AV349">
            <v>1977063.73</v>
          </cell>
          <cell r="AW349">
            <v>1949600.83</v>
          </cell>
          <cell r="AX349">
            <v>1979723.99</v>
          </cell>
          <cell r="AY349">
            <v>2084097.97</v>
          </cell>
          <cell r="AZ349">
            <v>1933169.06</v>
          </cell>
          <cell r="BA349">
            <v>2064962.65</v>
          </cell>
          <cell r="BB349">
            <v>2076951.75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</row>
        <row r="350">
          <cell r="A350">
            <v>6106</v>
          </cell>
          <cell r="B350" t="str">
            <v>COMPOSICAO GRAFICA,CLICHERIA,ZINCOGRAF,FOTOLITOGRAF E OUTRAS</v>
          </cell>
          <cell r="C350">
            <v>12</v>
          </cell>
          <cell r="D350" t="str">
            <v>Fotog, Cinematog, Reprog, Graficos e Afins</v>
          </cell>
          <cell r="E350">
            <v>1</v>
          </cell>
          <cell r="F350" t="str">
            <v>ISS próprio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</row>
        <row r="351">
          <cell r="A351">
            <v>6114</v>
          </cell>
          <cell r="B351" t="str">
            <v>AGENCIAMENTO, CORRETAGEM OU INTERMEDIACAO DE PLANOS DUDE</v>
          </cell>
          <cell r="C351">
            <v>11</v>
          </cell>
          <cell r="D351" t="str">
            <v>Agenciamento, Corretagem e Intermediacao</v>
          </cell>
          <cell r="E351">
            <v>1</v>
          </cell>
          <cell r="F351" t="str">
            <v>ISS próprio</v>
          </cell>
          <cell r="G351">
            <v>1736830.53</v>
          </cell>
          <cell r="H351">
            <v>23861.73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1979008</v>
          </cell>
          <cell r="T351">
            <v>1736435.41</v>
          </cell>
          <cell r="U351">
            <v>1625401.52</v>
          </cell>
          <cell r="V351">
            <v>1698323.43</v>
          </cell>
          <cell r="W351">
            <v>1576576.43</v>
          </cell>
          <cell r="X351">
            <v>1793126.05</v>
          </cell>
          <cell r="Y351">
            <v>1572097.1300000001</v>
          </cell>
          <cell r="Z351">
            <v>1517794.56</v>
          </cell>
          <cell r="AA351">
            <v>1876342.39</v>
          </cell>
          <cell r="AB351">
            <v>1594134.59</v>
          </cell>
          <cell r="AC351">
            <v>1546054.18</v>
          </cell>
          <cell r="AD351">
            <v>1337925.4099999999</v>
          </cell>
          <cell r="AE351">
            <v>1974391.89</v>
          </cell>
          <cell r="AF351">
            <v>1875216.14</v>
          </cell>
          <cell r="AG351">
            <v>1681876.98</v>
          </cell>
          <cell r="AH351">
            <v>1736430.1</v>
          </cell>
          <cell r="AI351">
            <v>1758692.77</v>
          </cell>
          <cell r="AJ351">
            <v>1483200.59</v>
          </cell>
          <cell r="AK351">
            <v>1653351.1</v>
          </cell>
          <cell r="AL351">
            <v>1665220.81</v>
          </cell>
          <cell r="AM351">
            <v>1741952.95</v>
          </cell>
          <cell r="AN351">
            <v>1747297.61</v>
          </cell>
          <cell r="AO351">
            <v>1880649.02</v>
          </cell>
          <cell r="AP351">
            <v>1648741.31</v>
          </cell>
          <cell r="AQ351">
            <v>2260698.64</v>
          </cell>
          <cell r="AR351">
            <v>1886378.64</v>
          </cell>
          <cell r="AS351">
            <v>1556270.65</v>
          </cell>
          <cell r="AT351">
            <v>1844397.79</v>
          </cell>
          <cell r="AU351">
            <v>1637878.88</v>
          </cell>
          <cell r="AV351">
            <v>1681208.95</v>
          </cell>
          <cell r="AW351">
            <v>1616416.27</v>
          </cell>
          <cell r="AX351">
            <v>1835612.46</v>
          </cell>
          <cell r="AY351">
            <v>1488285.76</v>
          </cell>
          <cell r="AZ351">
            <v>1808011.72</v>
          </cell>
          <cell r="BA351">
            <v>1682854.1</v>
          </cell>
          <cell r="BB351">
            <v>1744443.35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</row>
        <row r="352">
          <cell r="A352">
            <v>6122</v>
          </cell>
          <cell r="B352" t="str">
            <v>AGENTE, CORRETOR INTERM. CAMBIO, SEG.,....(REG.ESP-PRUT)</v>
          </cell>
          <cell r="C352">
            <v>11</v>
          </cell>
          <cell r="D352" t="str">
            <v>Agenciamento, Corretagem e Intermediacao</v>
          </cell>
          <cell r="E352">
            <v>1</v>
          </cell>
          <cell r="F352" t="str">
            <v>ISS próprio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</row>
        <row r="353">
          <cell r="A353">
            <v>6130</v>
          </cell>
          <cell r="B353" t="str">
            <v>CORRETAGEM DE SEGUROS</v>
          </cell>
          <cell r="C353">
            <v>11</v>
          </cell>
          <cell r="D353" t="str">
            <v>Agenciamento, Corretagem e Intermediacao</v>
          </cell>
          <cell r="E353">
            <v>1</v>
          </cell>
          <cell r="F353" t="str">
            <v>ISS próprio</v>
          </cell>
          <cell r="G353">
            <v>925925.12</v>
          </cell>
          <cell r="H353">
            <v>51934.879999999997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848194.39</v>
          </cell>
          <cell r="T353">
            <v>795226.68</v>
          </cell>
          <cell r="U353">
            <v>711612.15</v>
          </cell>
          <cell r="V353">
            <v>642683.18000000005</v>
          </cell>
          <cell r="W353">
            <v>719051.9</v>
          </cell>
          <cell r="X353">
            <v>674840.36</v>
          </cell>
          <cell r="Y353">
            <v>854666.20000000007</v>
          </cell>
          <cell r="Z353">
            <v>697445.79</v>
          </cell>
          <cell r="AA353">
            <v>678411.28</v>
          </cell>
          <cell r="AB353">
            <v>1043123.7</v>
          </cell>
          <cell r="AC353">
            <v>761356.53</v>
          </cell>
          <cell r="AD353">
            <v>837954.88</v>
          </cell>
          <cell r="AE353">
            <v>554694.76</v>
          </cell>
          <cell r="AF353">
            <v>550643.96</v>
          </cell>
          <cell r="AG353">
            <v>457231.27</v>
          </cell>
          <cell r="AH353">
            <v>504781.94</v>
          </cell>
          <cell r="AI353">
            <v>616476.97</v>
          </cell>
          <cell r="AJ353">
            <v>477588.65</v>
          </cell>
          <cell r="AK353">
            <v>625400.59</v>
          </cell>
          <cell r="AL353">
            <v>847750.89</v>
          </cell>
          <cell r="AM353">
            <v>728855.89</v>
          </cell>
          <cell r="AN353">
            <v>585897.77</v>
          </cell>
          <cell r="AO353">
            <v>671278.96</v>
          </cell>
          <cell r="AP353">
            <v>676328.34</v>
          </cell>
          <cell r="AQ353">
            <v>521848.79</v>
          </cell>
          <cell r="AR353">
            <v>334579.34000000003</v>
          </cell>
          <cell r="AS353">
            <v>431993.46</v>
          </cell>
          <cell r="AT353">
            <v>461519.68</v>
          </cell>
          <cell r="AU353">
            <v>377294.33</v>
          </cell>
          <cell r="AV353">
            <v>416063.4</v>
          </cell>
          <cell r="AW353">
            <v>558042.15</v>
          </cell>
          <cell r="AX353">
            <v>459385.05</v>
          </cell>
          <cell r="AY353">
            <v>508690.46</v>
          </cell>
          <cell r="AZ353">
            <v>455473.98</v>
          </cell>
          <cell r="BA353">
            <v>612574.81000000006</v>
          </cell>
          <cell r="BB353">
            <v>468114.73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</row>
        <row r="354">
          <cell r="A354">
            <v>6149</v>
          </cell>
          <cell r="B354" t="str">
            <v>CORRETOR DE SEGUROS</v>
          </cell>
          <cell r="C354">
            <v>11</v>
          </cell>
          <cell r="D354" t="str">
            <v>Agenciamento, Corretagem e Intermediacao</v>
          </cell>
          <cell r="E354">
            <v>1</v>
          </cell>
          <cell r="F354" t="str">
            <v>ISS próprio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</row>
        <row r="355">
          <cell r="A355">
            <v>6157</v>
          </cell>
          <cell r="B355" t="str">
            <v>AGENCIAMENTO, CORR. INTERMED. TIT. EM GERAL, ...E CONQQ</v>
          </cell>
          <cell r="C355">
            <v>11</v>
          </cell>
          <cell r="D355" t="str">
            <v>Agenciamento, Corretagem e Intermediacao</v>
          </cell>
          <cell r="E355">
            <v>1</v>
          </cell>
          <cell r="F355" t="str">
            <v>ISS próprio</v>
          </cell>
          <cell r="G355">
            <v>76503056</v>
          </cell>
          <cell r="H355">
            <v>94497.79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51650883.219999999</v>
          </cell>
          <cell r="T355">
            <v>45716822.090000004</v>
          </cell>
          <cell r="U355">
            <v>45511870.509999998</v>
          </cell>
          <cell r="V355">
            <v>44983895.130000003</v>
          </cell>
          <cell r="W355">
            <v>47997254.329999998</v>
          </cell>
          <cell r="X355">
            <v>49340697.460000001</v>
          </cell>
          <cell r="Y355">
            <v>61674893.530000001</v>
          </cell>
          <cell r="Z355">
            <v>60289632.759999998</v>
          </cell>
          <cell r="AA355">
            <v>54678044.490000002</v>
          </cell>
          <cell r="AB355">
            <v>64909351.659999996</v>
          </cell>
          <cell r="AC355">
            <v>71985432.629999995</v>
          </cell>
          <cell r="AD355">
            <v>74537357.870000005</v>
          </cell>
          <cell r="AE355">
            <v>74464894.489999995</v>
          </cell>
          <cell r="AF355">
            <v>42806688.299999997</v>
          </cell>
          <cell r="AG355">
            <v>41454560.829999998</v>
          </cell>
          <cell r="AH355">
            <v>45297948.600000001</v>
          </cell>
          <cell r="AI355">
            <v>47345585.200000003</v>
          </cell>
          <cell r="AJ355">
            <v>51242181.729999997</v>
          </cell>
          <cell r="AK355">
            <v>60226767.409999996</v>
          </cell>
          <cell r="AL355">
            <v>43552673.229999997</v>
          </cell>
          <cell r="AM355">
            <v>46485547.75</v>
          </cell>
          <cell r="AN355">
            <v>42582635.159999996</v>
          </cell>
          <cell r="AO355">
            <v>60342957.450000003</v>
          </cell>
          <cell r="AP355">
            <v>38241495.93</v>
          </cell>
          <cell r="AQ355">
            <v>53359393.57</v>
          </cell>
          <cell r="AR355">
            <v>21323480.289999999</v>
          </cell>
          <cell r="AS355">
            <v>20173670.460000001</v>
          </cell>
          <cell r="AT355">
            <v>30902752.440000001</v>
          </cell>
          <cell r="AU355">
            <v>30405701.59</v>
          </cell>
          <cell r="AV355">
            <v>31945477.239999998</v>
          </cell>
          <cell r="AW355">
            <v>28400656.780000001</v>
          </cell>
          <cell r="AX355">
            <v>40659381.280000001</v>
          </cell>
          <cell r="AY355">
            <v>33446442.890000001</v>
          </cell>
          <cell r="AZ355">
            <v>35922160.75</v>
          </cell>
          <cell r="BA355">
            <v>36374130.990000002</v>
          </cell>
          <cell r="BB355">
            <v>31919393.23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</row>
        <row r="356">
          <cell r="A356">
            <v>6165</v>
          </cell>
          <cell r="B356" t="str">
            <v>AGENTE, CORR. INTERM. TITULOS EM GERAL,...(REG.ESP-PRUT)</v>
          </cell>
          <cell r="C356">
            <v>11</v>
          </cell>
          <cell r="D356" t="str">
            <v>Agenciamento, Corretagem e Intermediacao</v>
          </cell>
          <cell r="E356">
            <v>1</v>
          </cell>
          <cell r="F356" t="str">
            <v>ISS próprio</v>
          </cell>
          <cell r="G356">
            <v>2267.6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3412.28</v>
          </cell>
          <cell r="T356">
            <v>1919.08</v>
          </cell>
          <cell r="U356">
            <v>2650.21</v>
          </cell>
          <cell r="V356">
            <v>3398.19</v>
          </cell>
          <cell r="W356">
            <v>2918.05</v>
          </cell>
          <cell r="X356">
            <v>2511.1999999999998</v>
          </cell>
          <cell r="Y356">
            <v>1179.9100000000001</v>
          </cell>
          <cell r="Z356">
            <v>1216.4100000000001</v>
          </cell>
          <cell r="AA356">
            <v>1870.61</v>
          </cell>
          <cell r="AB356">
            <v>1762.25</v>
          </cell>
          <cell r="AC356">
            <v>2828.51</v>
          </cell>
          <cell r="AD356">
            <v>1086.57</v>
          </cell>
          <cell r="AE356">
            <v>6124.02</v>
          </cell>
          <cell r="AF356">
            <v>1629.48</v>
          </cell>
          <cell r="AG356">
            <v>2615.37</v>
          </cell>
          <cell r="AH356">
            <v>4345.5200000000004</v>
          </cell>
          <cell r="AI356">
            <v>3550.64</v>
          </cell>
          <cell r="AJ356">
            <v>3025.38</v>
          </cell>
          <cell r="AK356">
            <v>3090.51</v>
          </cell>
          <cell r="AL356">
            <v>2644.95</v>
          </cell>
          <cell r="AM356">
            <v>3277.84</v>
          </cell>
          <cell r="AN356">
            <v>4605.17</v>
          </cell>
          <cell r="AO356">
            <v>4709.03</v>
          </cell>
          <cell r="AP356">
            <v>3969.84</v>
          </cell>
          <cell r="AQ356">
            <v>4507.05</v>
          </cell>
          <cell r="AR356">
            <v>1283.96</v>
          </cell>
          <cell r="AS356">
            <v>2364.33</v>
          </cell>
          <cell r="AT356">
            <v>4712.3</v>
          </cell>
          <cell r="AU356">
            <v>3081.51</v>
          </cell>
          <cell r="AV356">
            <v>2203.56</v>
          </cell>
          <cell r="AW356">
            <v>4719.8500000000004</v>
          </cell>
          <cell r="AX356">
            <v>1890.02</v>
          </cell>
          <cell r="AY356">
            <v>3769.35</v>
          </cell>
          <cell r="AZ356">
            <v>3413.35</v>
          </cell>
          <cell r="BA356">
            <v>3669.79</v>
          </cell>
          <cell r="BB356">
            <v>4160.3999999999996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</row>
        <row r="357">
          <cell r="A357">
            <v>6173</v>
          </cell>
          <cell r="B357" t="str">
            <v>AGENCIAMENTO, CORRET.OU INTERM. DIR. PROPR. IND...LITIA</v>
          </cell>
          <cell r="C357">
            <v>11</v>
          </cell>
          <cell r="D357" t="str">
            <v>Agenciamento, Corretagem e Intermediacao</v>
          </cell>
          <cell r="E357">
            <v>1</v>
          </cell>
          <cell r="F357" t="str">
            <v>ISS próprio</v>
          </cell>
          <cell r="G357">
            <v>1098979.1499999999</v>
          </cell>
          <cell r="H357">
            <v>64124.33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1190762.93</v>
          </cell>
          <cell r="T357">
            <v>1340498.05</v>
          </cell>
          <cell r="U357">
            <v>849792.7</v>
          </cell>
          <cell r="V357">
            <v>1273504.06</v>
          </cell>
          <cell r="W357">
            <v>1256303.57</v>
          </cell>
          <cell r="X357">
            <v>1419285.23</v>
          </cell>
          <cell r="Y357">
            <v>1226121.25</v>
          </cell>
          <cell r="Z357">
            <v>1262000.81</v>
          </cell>
          <cell r="AA357">
            <v>1298668.94</v>
          </cell>
          <cell r="AB357">
            <v>1120442.2</v>
          </cell>
          <cell r="AC357">
            <v>1198951.57</v>
          </cell>
          <cell r="AD357">
            <v>1164169.8400000001</v>
          </cell>
          <cell r="AE357">
            <v>2836010.57</v>
          </cell>
          <cell r="AF357">
            <v>1290472.4099999999</v>
          </cell>
          <cell r="AG357">
            <v>1336430.3799999999</v>
          </cell>
          <cell r="AH357">
            <v>1891184.85</v>
          </cell>
          <cell r="AI357">
            <v>1746024.12</v>
          </cell>
          <cell r="AJ357">
            <v>1456779.11</v>
          </cell>
          <cell r="AK357">
            <v>1287679.92</v>
          </cell>
          <cell r="AL357">
            <v>1764687.64</v>
          </cell>
          <cell r="AM357">
            <v>936426.74</v>
          </cell>
          <cell r="AN357">
            <v>1000203.13</v>
          </cell>
          <cell r="AO357">
            <v>1216507.45</v>
          </cell>
          <cell r="AP357">
            <v>910632.4</v>
          </cell>
          <cell r="AQ357">
            <v>2351305.91</v>
          </cell>
          <cell r="AR357">
            <v>1411021.33</v>
          </cell>
          <cell r="AS357">
            <v>1227166.45</v>
          </cell>
          <cell r="AT357">
            <v>1267823.1200000001</v>
          </cell>
          <cell r="AU357">
            <v>1102263.29</v>
          </cell>
          <cell r="AV357">
            <v>1039463.39</v>
          </cell>
          <cell r="AW357">
            <v>1057028.8799999999</v>
          </cell>
          <cell r="AX357">
            <v>1594244.58</v>
          </cell>
          <cell r="AY357">
            <v>1267585.19</v>
          </cell>
          <cell r="AZ357">
            <v>1309243.67</v>
          </cell>
          <cell r="BA357">
            <v>1542964.56</v>
          </cell>
          <cell r="BB357">
            <v>2369738.9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</row>
        <row r="358">
          <cell r="A358">
            <v>6181</v>
          </cell>
          <cell r="B358" t="str">
            <v>AGENTE, CORR., INTERM. DIR. PROP. INDUS...(REG.ESP-PRUT)</v>
          </cell>
          <cell r="C358">
            <v>11</v>
          </cell>
          <cell r="D358" t="str">
            <v>Agenciamento, Corretagem e Intermediacao</v>
          </cell>
          <cell r="E358">
            <v>1</v>
          </cell>
          <cell r="F358" t="str">
            <v>ISS próprio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250</v>
          </cell>
          <cell r="AH358">
            <v>128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</row>
        <row r="359">
          <cell r="A359">
            <v>6190</v>
          </cell>
          <cell r="B359" t="str">
            <v>AGENCIAMENTO, CORR. INTERMED. CONTRATOS. ARREND. MERCL</v>
          </cell>
          <cell r="C359">
            <v>11</v>
          </cell>
          <cell r="D359" t="str">
            <v>Agenciamento, Corretagem e Intermediacao</v>
          </cell>
          <cell r="E359">
            <v>1</v>
          </cell>
          <cell r="F359" t="str">
            <v>ISS próprio</v>
          </cell>
          <cell r="G359">
            <v>110256.48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6965.65</v>
          </cell>
          <cell r="T359">
            <v>9507</v>
          </cell>
          <cell r="U359">
            <v>19742.14</v>
          </cell>
          <cell r="V359">
            <v>18803.849999999999</v>
          </cell>
          <cell r="W359">
            <v>22218.04</v>
          </cell>
          <cell r="X359">
            <v>17816.87</v>
          </cell>
          <cell r="Y359">
            <v>15430.65</v>
          </cell>
          <cell r="Z359">
            <v>15887.65</v>
          </cell>
          <cell r="AA359">
            <v>81634.94</v>
          </cell>
          <cell r="AB359">
            <v>26232.9</v>
          </cell>
          <cell r="AC359">
            <v>88199.55</v>
          </cell>
          <cell r="AD359">
            <v>83289.03</v>
          </cell>
          <cell r="AE359">
            <v>16708.900000000001</v>
          </cell>
          <cell r="AF359">
            <v>10962.11</v>
          </cell>
          <cell r="AG359">
            <v>12437.97</v>
          </cell>
          <cell r="AH359">
            <v>6983.59</v>
          </cell>
          <cell r="AI359">
            <v>14336.7</v>
          </cell>
          <cell r="AJ359">
            <v>9833.9599999999991</v>
          </cell>
          <cell r="AK359">
            <v>84743.73</v>
          </cell>
          <cell r="AL359">
            <v>87270.43</v>
          </cell>
          <cell r="AM359">
            <v>86498.33</v>
          </cell>
          <cell r="AN359">
            <v>7690.21</v>
          </cell>
          <cell r="AO359">
            <v>8224.36</v>
          </cell>
          <cell r="AP359">
            <v>13110.96</v>
          </cell>
          <cell r="AQ359">
            <v>4562.6099999999997</v>
          </cell>
          <cell r="AR359">
            <v>3128.7</v>
          </cell>
          <cell r="AS359">
            <v>3629.29</v>
          </cell>
          <cell r="AT359">
            <v>7423.83</v>
          </cell>
          <cell r="AU359">
            <v>7522.54</v>
          </cell>
          <cell r="AV359">
            <v>6810.76</v>
          </cell>
          <cell r="AW359">
            <v>9302.15</v>
          </cell>
          <cell r="AX359">
            <v>12844.78</v>
          </cell>
          <cell r="AY359">
            <v>12116.01</v>
          </cell>
          <cell r="AZ359">
            <v>8402.15</v>
          </cell>
          <cell r="BA359">
            <v>8722.9</v>
          </cell>
          <cell r="BB359">
            <v>4570.5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</row>
        <row r="360">
          <cell r="A360">
            <v>6220</v>
          </cell>
          <cell r="B360" t="str">
            <v>AGENCIAMENTO, CORRETAGEM, INTERMED. CONTRATOS FRANQUI</v>
          </cell>
          <cell r="C360">
            <v>11</v>
          </cell>
          <cell r="D360" t="str">
            <v>Agenciamento, Corretagem e Intermediacao</v>
          </cell>
          <cell r="E360">
            <v>1</v>
          </cell>
          <cell r="F360" t="str">
            <v>ISS próprio</v>
          </cell>
          <cell r="G360">
            <v>400975.73</v>
          </cell>
          <cell r="H360">
            <v>4360.33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356731.17</v>
          </cell>
          <cell r="T360">
            <v>231581.31</v>
          </cell>
          <cell r="U360">
            <v>201279.35999999999</v>
          </cell>
          <cell r="V360">
            <v>189752.81</v>
          </cell>
          <cell r="W360">
            <v>229665.2</v>
          </cell>
          <cell r="X360">
            <v>286557.05</v>
          </cell>
          <cell r="Y360">
            <v>309085.59000000003</v>
          </cell>
          <cell r="Z360">
            <v>371951.89</v>
          </cell>
          <cell r="AA360">
            <v>471740.23</v>
          </cell>
          <cell r="AB360">
            <v>413477.42</v>
          </cell>
          <cell r="AC360">
            <v>412978.3</v>
          </cell>
          <cell r="AD360">
            <v>378075.52</v>
          </cell>
          <cell r="AE360">
            <v>216696.68</v>
          </cell>
          <cell r="AF360">
            <v>247158.1</v>
          </cell>
          <cell r="AG360">
            <v>173972.25</v>
          </cell>
          <cell r="AH360">
            <v>162640.65</v>
          </cell>
          <cell r="AI360">
            <v>168273.08</v>
          </cell>
          <cell r="AJ360">
            <v>254142.4</v>
          </cell>
          <cell r="AK360">
            <v>260513.88</v>
          </cell>
          <cell r="AL360">
            <v>293018.18</v>
          </cell>
          <cell r="AM360">
            <v>309878.24</v>
          </cell>
          <cell r="AN360">
            <v>329352.53000000003</v>
          </cell>
          <cell r="AO360">
            <v>309369.98</v>
          </cell>
          <cell r="AP360">
            <v>346465.82</v>
          </cell>
          <cell r="AQ360">
            <v>221623.45</v>
          </cell>
          <cell r="AR360">
            <v>222247.25</v>
          </cell>
          <cell r="AS360">
            <v>127160.77</v>
          </cell>
          <cell r="AT360">
            <v>157106.73000000001</v>
          </cell>
          <cell r="AU360">
            <v>147244.29</v>
          </cell>
          <cell r="AV360">
            <v>155626.18</v>
          </cell>
          <cell r="AW360">
            <v>195351.03</v>
          </cell>
          <cell r="AX360">
            <v>253801.89</v>
          </cell>
          <cell r="AY360">
            <v>217866.94</v>
          </cell>
          <cell r="AZ360">
            <v>204191.12</v>
          </cell>
          <cell r="BA360">
            <v>255367.72</v>
          </cell>
          <cell r="BB360">
            <v>262179.34999999998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</row>
        <row r="361">
          <cell r="A361">
            <v>6238</v>
          </cell>
          <cell r="B361" t="str">
            <v>AGENCIAMENTO, CORRETAGEM INTERM. CONTRATOS DE FATURIZ</v>
          </cell>
          <cell r="C361">
            <v>11</v>
          </cell>
          <cell r="D361" t="str">
            <v>Agenciamento, Corretagem e Intermediacao</v>
          </cell>
          <cell r="E361">
            <v>1</v>
          </cell>
          <cell r="F361" t="str">
            <v>ISS próprio</v>
          </cell>
          <cell r="G361">
            <v>563935.80000000005</v>
          </cell>
          <cell r="H361">
            <v>5132.9399999999996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461799.28</v>
          </cell>
          <cell r="T361">
            <v>525548.48</v>
          </cell>
          <cell r="U361">
            <v>404158.52</v>
          </cell>
          <cell r="V361">
            <v>292462.99</v>
          </cell>
          <cell r="W361">
            <v>568217.56999999995</v>
          </cell>
          <cell r="X361">
            <v>512556.2</v>
          </cell>
          <cell r="Y361">
            <v>451953.55</v>
          </cell>
          <cell r="Z361">
            <v>619724.74</v>
          </cell>
          <cell r="AA361">
            <v>483426.4</v>
          </cell>
          <cell r="AB361">
            <v>473726.3</v>
          </cell>
          <cell r="AC361">
            <v>722325.29</v>
          </cell>
          <cell r="AD361">
            <v>625772.73</v>
          </cell>
          <cell r="AE361">
            <v>248543.86</v>
          </cell>
          <cell r="AF361">
            <v>230595.08</v>
          </cell>
          <cell r="AG361">
            <v>293886.55</v>
          </cell>
          <cell r="AH361">
            <v>304545.67</v>
          </cell>
          <cell r="AI361">
            <v>445285.67</v>
          </cell>
          <cell r="AJ361">
            <v>302989.05</v>
          </cell>
          <cell r="AK361">
            <v>304681.24</v>
          </cell>
          <cell r="AL361">
            <v>409308.26</v>
          </cell>
          <cell r="AM361">
            <v>325769.2</v>
          </cell>
          <cell r="AN361">
            <v>530990.44999999995</v>
          </cell>
          <cell r="AO361">
            <v>595742.03</v>
          </cell>
          <cell r="AP361">
            <v>496637.86</v>
          </cell>
          <cell r="AQ361">
            <v>289514.49</v>
          </cell>
          <cell r="AR361">
            <v>421259.03</v>
          </cell>
          <cell r="AS361">
            <v>225281.54</v>
          </cell>
          <cell r="AT361">
            <v>259025.36</v>
          </cell>
          <cell r="AU361">
            <v>348378.27</v>
          </cell>
          <cell r="AV361">
            <v>281721.37</v>
          </cell>
          <cell r="AW361">
            <v>241482.27</v>
          </cell>
          <cell r="AX361">
            <v>301062.65000000002</v>
          </cell>
          <cell r="AY361">
            <v>246620.29</v>
          </cell>
          <cell r="AZ361">
            <v>415110.29</v>
          </cell>
          <cell r="BA361">
            <v>252228.4</v>
          </cell>
          <cell r="BB361">
            <v>268349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</row>
        <row r="362">
          <cell r="A362">
            <v>6262</v>
          </cell>
          <cell r="B362" t="str">
            <v>AGENTE, CORR. INTERM. CONTR. ARR. MERC, ...(REG.ESP-PT)</v>
          </cell>
          <cell r="C362">
            <v>11</v>
          </cell>
          <cell r="D362" t="str">
            <v>Agenciamento, Corretagem e Intermediacao</v>
          </cell>
          <cell r="E362">
            <v>1</v>
          </cell>
          <cell r="F362" t="str">
            <v>ISS próprio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</row>
        <row r="363">
          <cell r="A363">
            <v>6270</v>
          </cell>
          <cell r="B363" t="str">
            <v>AGENCIAMENTO, CORR. INTERM. BENS, REAL. B MERC.E FUTU ..</v>
          </cell>
          <cell r="C363">
            <v>11</v>
          </cell>
          <cell r="D363" t="str">
            <v>Agenciamento, Corretagem e Intermediacao</v>
          </cell>
          <cell r="E363">
            <v>1</v>
          </cell>
          <cell r="F363" t="str">
            <v>ISS próprio</v>
          </cell>
          <cell r="G363">
            <v>3405079.65</v>
          </cell>
          <cell r="H363">
            <v>3231.64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2920593.97</v>
          </cell>
          <cell r="T363">
            <v>3838001.44</v>
          </cell>
          <cell r="U363">
            <v>3717256.43</v>
          </cell>
          <cell r="V363">
            <v>3915869.93</v>
          </cell>
          <cell r="W363">
            <v>3677327.89</v>
          </cell>
          <cell r="X363">
            <v>3767349.65</v>
          </cell>
          <cell r="Y363">
            <v>3721926.55</v>
          </cell>
          <cell r="Z363">
            <v>3431604.87</v>
          </cell>
          <cell r="AA363">
            <v>4553744.95</v>
          </cell>
          <cell r="AB363">
            <v>3532393.13</v>
          </cell>
          <cell r="AC363">
            <v>4047150.89</v>
          </cell>
          <cell r="AD363">
            <v>3673805.58</v>
          </cell>
          <cell r="AE363">
            <v>2489026.77</v>
          </cell>
          <cell r="AF363">
            <v>3004411.75</v>
          </cell>
          <cell r="AG363">
            <v>2789917.89</v>
          </cell>
          <cell r="AH363">
            <v>3403151.41</v>
          </cell>
          <cell r="AI363">
            <v>3587925.11</v>
          </cell>
          <cell r="AJ363">
            <v>3674857.84</v>
          </cell>
          <cell r="AK363">
            <v>3681312.02</v>
          </cell>
          <cell r="AL363">
            <v>2843284.83</v>
          </cell>
          <cell r="AM363">
            <v>3312279.88</v>
          </cell>
          <cell r="AN363">
            <v>2654166.46</v>
          </cell>
          <cell r="AO363">
            <v>3873465.13</v>
          </cell>
          <cell r="AP363">
            <v>3081588.33</v>
          </cell>
          <cell r="AQ363">
            <v>2713617.9</v>
          </cell>
          <cell r="AR363">
            <v>2785881.33</v>
          </cell>
          <cell r="AS363">
            <v>2655446.3199999998</v>
          </cell>
          <cell r="AT363">
            <v>3101163.22</v>
          </cell>
          <cell r="AU363">
            <v>2651737.41</v>
          </cell>
          <cell r="AV363">
            <v>3411867.12</v>
          </cell>
          <cell r="AW363">
            <v>2861902.6</v>
          </cell>
          <cell r="AX363">
            <v>2800095.14</v>
          </cell>
          <cell r="AY363">
            <v>3365132.1</v>
          </cell>
          <cell r="AZ363">
            <v>3309020.95</v>
          </cell>
          <cell r="BA363">
            <v>3411705.6</v>
          </cell>
          <cell r="BB363">
            <v>2849140.19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</row>
        <row r="364">
          <cell r="A364">
            <v>6297</v>
          </cell>
          <cell r="B364" t="str">
            <v>AGENCIAMENTO, CORR. INTER.BENS .., NAO ABR. OUTROS IT...</v>
          </cell>
          <cell r="C364">
            <v>11</v>
          </cell>
          <cell r="D364" t="str">
            <v>Agenciamento, Corretagem e Intermediacao</v>
          </cell>
          <cell r="E364">
            <v>1</v>
          </cell>
          <cell r="F364" t="str">
            <v>ISS próprio</v>
          </cell>
          <cell r="G364">
            <v>26130184.190000001</v>
          </cell>
          <cell r="H364">
            <v>505690.04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17672276.68</v>
          </cell>
          <cell r="T364">
            <v>14695814.050000001</v>
          </cell>
          <cell r="U364">
            <v>14139286.380000001</v>
          </cell>
          <cell r="V364">
            <v>13613982.09</v>
          </cell>
          <cell r="W364">
            <v>14867867.17</v>
          </cell>
          <cell r="X364">
            <v>18075771.329999998</v>
          </cell>
          <cell r="Y364">
            <v>16828901.220000003</v>
          </cell>
          <cell r="Z364">
            <v>18031024.25</v>
          </cell>
          <cell r="AA364">
            <v>20473425.84</v>
          </cell>
          <cell r="AB364">
            <v>19464611.989999998</v>
          </cell>
          <cell r="AC364">
            <v>18925303.539999999</v>
          </cell>
          <cell r="AD364">
            <v>23576362.98</v>
          </cell>
          <cell r="AE364">
            <v>15983389.43</v>
          </cell>
          <cell r="AF364">
            <v>10631040.33</v>
          </cell>
          <cell r="AG364">
            <v>10248708.35</v>
          </cell>
          <cell r="AH364">
            <v>12189203.4</v>
          </cell>
          <cell r="AI364">
            <v>13403130.57</v>
          </cell>
          <cell r="AJ364">
            <v>13496326.26</v>
          </cell>
          <cell r="AK364">
            <v>13754911.699999999</v>
          </cell>
          <cell r="AL364">
            <v>11799831.550000001</v>
          </cell>
          <cell r="AM364">
            <v>14354502.27</v>
          </cell>
          <cell r="AN364">
            <v>12302081.91</v>
          </cell>
          <cell r="AO364">
            <v>14093269.35</v>
          </cell>
          <cell r="AP364">
            <v>15454146.369999999</v>
          </cell>
          <cell r="AQ364">
            <v>12184409.710000001</v>
          </cell>
          <cell r="AR364">
            <v>10643220.02</v>
          </cell>
          <cell r="AS364">
            <v>8155755.7999999998</v>
          </cell>
          <cell r="AT364">
            <v>9810947.4800000004</v>
          </cell>
          <cell r="AU364">
            <v>9043232.5099999998</v>
          </cell>
          <cell r="AV364">
            <v>8296374.5800000001</v>
          </cell>
          <cell r="AW364">
            <v>9764974.9000000004</v>
          </cell>
          <cell r="AX364">
            <v>11098496.1</v>
          </cell>
          <cell r="AY364">
            <v>10505280.220000001</v>
          </cell>
          <cell r="AZ364">
            <v>12042989.99</v>
          </cell>
          <cell r="BA364">
            <v>13198494.66</v>
          </cell>
          <cell r="BB364">
            <v>12756096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</row>
        <row r="365">
          <cell r="A365">
            <v>6298</v>
          </cell>
          <cell r="B365" t="str">
            <v>AGENCIAMENTO, CORR. INTERM. BENS MOVEIS NAO ABR. OUTRS ITENS</v>
          </cell>
          <cell r="C365">
            <v>11</v>
          </cell>
          <cell r="D365" t="str">
            <v>Agenciamento, Corretagem e Intermediacao</v>
          </cell>
          <cell r="E365">
            <v>1</v>
          </cell>
          <cell r="F365" t="str">
            <v>ISS próprio</v>
          </cell>
          <cell r="G365">
            <v>58124416</v>
          </cell>
          <cell r="H365">
            <v>117589.55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40649930.219999999</v>
          </cell>
          <cell r="T365">
            <v>40329868.659999996</v>
          </cell>
          <cell r="U365">
            <v>37962122.450000003</v>
          </cell>
          <cell r="V365">
            <v>41326119.460000001</v>
          </cell>
          <cell r="W365">
            <v>39819650.479999997</v>
          </cell>
          <cell r="X365">
            <v>45594542.840000004</v>
          </cell>
          <cell r="Y365">
            <v>44278178.710000001</v>
          </cell>
          <cell r="Z365">
            <v>50992105.310000002</v>
          </cell>
          <cell r="AA365">
            <v>51709156.909999996</v>
          </cell>
          <cell r="AB365">
            <v>51949379.57</v>
          </cell>
          <cell r="AC365">
            <v>55662402.170000002</v>
          </cell>
          <cell r="AD365">
            <v>65722318.509999998</v>
          </cell>
          <cell r="AE365">
            <v>31338981.789999999</v>
          </cell>
          <cell r="AF365">
            <v>31429694.859999999</v>
          </cell>
          <cell r="AG365">
            <v>27579068.27</v>
          </cell>
          <cell r="AH365">
            <v>32349482.670000002</v>
          </cell>
          <cell r="AI365">
            <v>31158841.329999998</v>
          </cell>
          <cell r="AJ365">
            <v>34301333.090000004</v>
          </cell>
          <cell r="AK365">
            <v>32436861.469999999</v>
          </cell>
          <cell r="AL365">
            <v>34049357.729999997</v>
          </cell>
          <cell r="AM365">
            <v>36685725.270000003</v>
          </cell>
          <cell r="AN365">
            <v>35837487.939999998</v>
          </cell>
          <cell r="AO365">
            <v>38829118.770000003</v>
          </cell>
          <cell r="AP365">
            <v>46481256.210000001</v>
          </cell>
          <cell r="AQ365">
            <v>23090227.219999999</v>
          </cell>
          <cell r="AR365">
            <v>22329234.010000002</v>
          </cell>
          <cell r="AS365">
            <v>19757262.609999999</v>
          </cell>
          <cell r="AT365">
            <v>22929167.550000001</v>
          </cell>
          <cell r="AU365">
            <v>20826464.969999999</v>
          </cell>
          <cell r="AV365">
            <v>24346742.440000001</v>
          </cell>
          <cell r="AW365">
            <v>24488903.010000002</v>
          </cell>
          <cell r="AX365">
            <v>26385539.629999999</v>
          </cell>
          <cell r="AY365">
            <v>27599573.68</v>
          </cell>
          <cell r="AZ365">
            <v>27548192.940000001</v>
          </cell>
          <cell r="BA365">
            <v>30222706.98</v>
          </cell>
          <cell r="BB365">
            <v>37039990.640000001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</row>
        <row r="366">
          <cell r="A366">
            <v>6319</v>
          </cell>
          <cell r="B366" t="str">
            <v>AGENTE, CORR. INTERM. CONTR. ARR. MERC, ...(REG.ESP-PT)</v>
          </cell>
          <cell r="C366">
            <v>11</v>
          </cell>
          <cell r="D366" t="str">
            <v>Agenciamento, Corretagem e Intermediacao</v>
          </cell>
          <cell r="E366">
            <v>1</v>
          </cell>
          <cell r="F366" t="str">
            <v>ISS próprio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543.32000000000005</v>
          </cell>
          <cell r="X366">
            <v>0</v>
          </cell>
          <cell r="Y366">
            <v>7285.65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150</v>
          </cell>
          <cell r="AF366">
            <v>150</v>
          </cell>
          <cell r="AG366">
            <v>150</v>
          </cell>
          <cell r="AH366">
            <v>150</v>
          </cell>
          <cell r="AI366">
            <v>150</v>
          </cell>
          <cell r="AJ366">
            <v>102.5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29.76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232.99</v>
          </cell>
          <cell r="BA366">
            <v>0</v>
          </cell>
          <cell r="BB366">
            <v>75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</row>
        <row r="367">
          <cell r="A367">
            <v>6335</v>
          </cell>
          <cell r="B367" t="str">
            <v>AGENCIAMENTO MARITIMO</v>
          </cell>
          <cell r="C367">
            <v>11</v>
          </cell>
          <cell r="D367" t="str">
            <v>Agenciamento, Corretagem e Intermediacao</v>
          </cell>
          <cell r="E367">
            <v>1</v>
          </cell>
          <cell r="F367" t="str">
            <v>ISS próprio</v>
          </cell>
          <cell r="G367">
            <v>1925027.59</v>
          </cell>
          <cell r="H367">
            <v>68975.81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1614774</v>
          </cell>
          <cell r="T367">
            <v>1313864.97</v>
          </cell>
          <cell r="U367">
            <v>1553596.42</v>
          </cell>
          <cell r="V367">
            <v>1460645.08</v>
          </cell>
          <cell r="W367">
            <v>1493758.29</v>
          </cell>
          <cell r="X367">
            <v>1516928.06</v>
          </cell>
          <cell r="Y367">
            <v>1461866.14</v>
          </cell>
          <cell r="Z367">
            <v>1255083.3700000001</v>
          </cell>
          <cell r="AA367">
            <v>1399353.46</v>
          </cell>
          <cell r="AB367">
            <v>1423310.23</v>
          </cell>
          <cell r="AC367">
            <v>1750482.13</v>
          </cell>
          <cell r="AD367">
            <v>1451006.06</v>
          </cell>
          <cell r="AE367">
            <v>1407154.65</v>
          </cell>
          <cell r="AF367">
            <v>1072337.04</v>
          </cell>
          <cell r="AG367">
            <v>1192871.93</v>
          </cell>
          <cell r="AH367">
            <v>1651020.49</v>
          </cell>
          <cell r="AI367">
            <v>1416365.13</v>
          </cell>
          <cell r="AJ367">
            <v>1202647.68</v>
          </cell>
          <cell r="AK367">
            <v>1390919.29</v>
          </cell>
          <cell r="AL367">
            <v>1577067.5</v>
          </cell>
          <cell r="AM367">
            <v>1680220.83</v>
          </cell>
          <cell r="AN367">
            <v>1945983.51</v>
          </cell>
          <cell r="AO367">
            <v>1631692.58</v>
          </cell>
          <cell r="AP367">
            <v>1506883.85</v>
          </cell>
          <cell r="AQ367">
            <v>996825.53</v>
          </cell>
          <cell r="AR367">
            <v>1030477.45</v>
          </cell>
          <cell r="AS367">
            <v>1152683.19</v>
          </cell>
          <cell r="AT367">
            <v>1130868.69</v>
          </cell>
          <cell r="AU367">
            <v>1174194.1100000001</v>
          </cell>
          <cell r="AV367">
            <v>1278353.02</v>
          </cell>
          <cell r="AW367">
            <v>1477081.5</v>
          </cell>
          <cell r="AX367">
            <v>1580249.64</v>
          </cell>
          <cell r="AY367">
            <v>1261812.1200000001</v>
          </cell>
          <cell r="AZ367">
            <v>1166662.45</v>
          </cell>
          <cell r="BA367">
            <v>1181019.6000000001</v>
          </cell>
          <cell r="BB367">
            <v>1211771.48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</row>
        <row r="368">
          <cell r="A368">
            <v>6351</v>
          </cell>
          <cell r="B368" t="str">
            <v>AGENCIAMENTO DE NOTICIAS</v>
          </cell>
          <cell r="C368">
            <v>11</v>
          </cell>
          <cell r="D368" t="str">
            <v>Agenciamento, Corretagem e Intermediacao</v>
          </cell>
          <cell r="E368">
            <v>1</v>
          </cell>
          <cell r="F368" t="str">
            <v>ISS próprio</v>
          </cell>
          <cell r="G368">
            <v>356871.47</v>
          </cell>
          <cell r="H368">
            <v>5327.12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252578.02</v>
          </cell>
          <cell r="T368">
            <v>184368.47</v>
          </cell>
          <cell r="U368">
            <v>211417.07</v>
          </cell>
          <cell r="V368">
            <v>74622.259999999995</v>
          </cell>
          <cell r="W368">
            <v>297686.74</v>
          </cell>
          <cell r="X368">
            <v>173649.36</v>
          </cell>
          <cell r="Y368">
            <v>223382.42</v>
          </cell>
          <cell r="Z368">
            <v>481697.32</v>
          </cell>
          <cell r="AA368">
            <v>214346.15</v>
          </cell>
          <cell r="AB368">
            <v>253064.23</v>
          </cell>
          <cell r="AC368">
            <v>230741.99</v>
          </cell>
          <cell r="AD368">
            <v>255796.65</v>
          </cell>
          <cell r="AE368">
            <v>48340.75</v>
          </cell>
          <cell r="AF368">
            <v>39490.67</v>
          </cell>
          <cell r="AG368">
            <v>77489.53</v>
          </cell>
          <cell r="AH368">
            <v>67288.66</v>
          </cell>
          <cell r="AI368">
            <v>86071.82</v>
          </cell>
          <cell r="AJ368">
            <v>106742.94</v>
          </cell>
          <cell r="AK368">
            <v>98322.32</v>
          </cell>
          <cell r="AL368">
            <v>88796.03</v>
          </cell>
          <cell r="AM368">
            <v>73491.5</v>
          </cell>
          <cell r="AN368">
            <v>57147.1</v>
          </cell>
          <cell r="AO368">
            <v>298021.8</v>
          </cell>
          <cell r="AP368">
            <v>84108.15</v>
          </cell>
          <cell r="AQ368">
            <v>32429.59</v>
          </cell>
          <cell r="AR368">
            <v>16265.22</v>
          </cell>
          <cell r="AS368">
            <v>34659.94</v>
          </cell>
          <cell r="AT368">
            <v>17236.53</v>
          </cell>
          <cell r="AU368">
            <v>22885.919999999998</v>
          </cell>
          <cell r="AV368">
            <v>25366.98</v>
          </cell>
          <cell r="AW368">
            <v>18751.419999999998</v>
          </cell>
          <cell r="AX368">
            <v>16885.509999999998</v>
          </cell>
          <cell r="AY368">
            <v>20585.060000000001</v>
          </cell>
          <cell r="AZ368">
            <v>21563.01</v>
          </cell>
          <cell r="BA368">
            <v>27461.85</v>
          </cell>
          <cell r="BB368">
            <v>23408.32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</row>
        <row r="369">
          <cell r="A369">
            <v>6386</v>
          </cell>
          <cell r="B369" t="str">
            <v>AGENTE DE NOTICIAS (REGIME ESPECIAL - PROFISSIONAL AUMO)</v>
          </cell>
          <cell r="C369">
            <v>11</v>
          </cell>
          <cell r="D369" t="str">
            <v>Agenciamento, Corretagem e Intermediacao</v>
          </cell>
          <cell r="E369">
            <v>1</v>
          </cell>
          <cell r="F369" t="str">
            <v>ISS próprio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</row>
        <row r="370">
          <cell r="A370">
            <v>6394</v>
          </cell>
          <cell r="B370" t="str">
            <v>AGENCIAM. PUBLIC.E PROP, INCL. AGENCIAM. VEICULAC. QQO</v>
          </cell>
          <cell r="C370">
            <v>11</v>
          </cell>
          <cell r="D370" t="str">
            <v>Agenciamento, Corretagem e Intermediacao</v>
          </cell>
          <cell r="E370">
            <v>1</v>
          </cell>
          <cell r="F370" t="str">
            <v>ISS próprio</v>
          </cell>
          <cell r="G370">
            <v>17307762.25</v>
          </cell>
          <cell r="H370">
            <v>25912.61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17979752.920000002</v>
          </cell>
          <cell r="T370">
            <v>13772876.550000001</v>
          </cell>
          <cell r="U370">
            <v>13358017.970000001</v>
          </cell>
          <cell r="V370">
            <v>15902849.75</v>
          </cell>
          <cell r="W370">
            <v>16018429.960000001</v>
          </cell>
          <cell r="X370">
            <v>14412746.640000001</v>
          </cell>
          <cell r="Y370">
            <v>16155821.17</v>
          </cell>
          <cell r="Z370">
            <v>14560960.130000001</v>
          </cell>
          <cell r="AA370">
            <v>14224883.41</v>
          </cell>
          <cell r="AB370">
            <v>12379464.9</v>
          </cell>
          <cell r="AC370">
            <v>15031630.93</v>
          </cell>
          <cell r="AD370">
            <v>16675424.42</v>
          </cell>
          <cell r="AE370">
            <v>12076703.779999999</v>
          </cell>
          <cell r="AF370">
            <v>10871703.439999999</v>
          </cell>
          <cell r="AG370">
            <v>8967165.1099999994</v>
          </cell>
          <cell r="AH370">
            <v>11691792.73</v>
          </cell>
          <cell r="AI370">
            <v>14424195</v>
          </cell>
          <cell r="AJ370">
            <v>16777652.32</v>
          </cell>
          <cell r="AK370">
            <v>14605315.76</v>
          </cell>
          <cell r="AL370">
            <v>11946977.810000001</v>
          </cell>
          <cell r="AM370">
            <v>14076428.189999999</v>
          </cell>
          <cell r="AN370">
            <v>13031097.93</v>
          </cell>
          <cell r="AO370">
            <v>12970998.58</v>
          </cell>
          <cell r="AP370">
            <v>15215056.18</v>
          </cell>
          <cell r="AQ370">
            <v>15774184.199999999</v>
          </cell>
          <cell r="AR370">
            <v>8408293.7200000007</v>
          </cell>
          <cell r="AS370">
            <v>9644659.2200000007</v>
          </cell>
          <cell r="AT370">
            <v>11289740.92</v>
          </cell>
          <cell r="AU370">
            <v>10731722.689999999</v>
          </cell>
          <cell r="AV370">
            <v>10129531.9</v>
          </cell>
          <cell r="AW370">
            <v>9883110.8200000003</v>
          </cell>
          <cell r="AX370">
            <v>9422207.2100000009</v>
          </cell>
          <cell r="AY370">
            <v>9385997.0700000003</v>
          </cell>
          <cell r="AZ370">
            <v>9575757.4199999999</v>
          </cell>
          <cell r="BA370">
            <v>9721237.3200000003</v>
          </cell>
          <cell r="BB370">
            <v>13066308.310000001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</row>
        <row r="371">
          <cell r="A371">
            <v>6432</v>
          </cell>
          <cell r="B371" t="str">
            <v>AGENTE PUBLIC. PROP, INCL. VEICULACAO QQ MEIO (R.ESP-UT)</v>
          </cell>
          <cell r="C371">
            <v>11</v>
          </cell>
          <cell r="D371" t="str">
            <v>Agenciamento, Corretagem e Intermediacao</v>
          </cell>
          <cell r="E371">
            <v>1</v>
          </cell>
          <cell r="F371" t="str">
            <v>ISS próprio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4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499.98</v>
          </cell>
          <cell r="AF371">
            <v>130.94</v>
          </cell>
          <cell r="AG371">
            <v>0</v>
          </cell>
          <cell r="AH371">
            <v>481.23</v>
          </cell>
          <cell r="AI371">
            <v>0</v>
          </cell>
          <cell r="AJ371">
            <v>0</v>
          </cell>
          <cell r="AK371">
            <v>0</v>
          </cell>
          <cell r="AL371">
            <v>152.41999999999999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314.3</v>
          </cell>
          <cell r="AS371">
            <v>0</v>
          </cell>
          <cell r="AT371">
            <v>0</v>
          </cell>
          <cell r="AU371">
            <v>0</v>
          </cell>
          <cell r="AV371">
            <v>344.6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215.64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</row>
        <row r="372">
          <cell r="A372">
            <v>6440</v>
          </cell>
          <cell r="B372" t="str">
            <v>GUARDA DE ANIMAIS</v>
          </cell>
          <cell r="C372">
            <v>13</v>
          </cell>
          <cell r="D372" t="str">
            <v>Turismo, Hospedagem, Eventos e Assemelhados</v>
          </cell>
          <cell r="E372">
            <v>1</v>
          </cell>
          <cell r="F372" t="str">
            <v>ISS própr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</row>
        <row r="373">
          <cell r="A373">
            <v>6475</v>
          </cell>
          <cell r="B373" t="str">
            <v>RECRUTAMENTO, AGENCIAMENTO, SEL. E COLOCACAO DE MAO-DRA</v>
          </cell>
          <cell r="C373">
            <v>11</v>
          </cell>
          <cell r="D373" t="str">
            <v>Agenciamento, Corretagem e Intermediacao</v>
          </cell>
          <cell r="E373">
            <v>1</v>
          </cell>
          <cell r="F373" t="str">
            <v>ISS próprio</v>
          </cell>
          <cell r="G373">
            <v>3400443.91</v>
          </cell>
          <cell r="H373">
            <v>20014.060000000001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3358815.05</v>
          </cell>
          <cell r="T373">
            <v>2419048.23</v>
          </cell>
          <cell r="U373">
            <v>2549714.94</v>
          </cell>
          <cell r="V373">
            <v>2698786.42</v>
          </cell>
          <cell r="W373">
            <v>3317045.9</v>
          </cell>
          <cell r="X373">
            <v>2965288.07</v>
          </cell>
          <cell r="Y373">
            <v>3215117.89</v>
          </cell>
          <cell r="Z373">
            <v>3245273.37</v>
          </cell>
          <cell r="AA373">
            <v>3595221.03</v>
          </cell>
          <cell r="AB373">
            <v>3268340.56</v>
          </cell>
          <cell r="AC373">
            <v>3567624.9</v>
          </cell>
          <cell r="AD373">
            <v>3257520.77</v>
          </cell>
          <cell r="AE373">
            <v>2637038.7999999998</v>
          </cell>
          <cell r="AF373">
            <v>1919668.73</v>
          </cell>
          <cell r="AG373">
            <v>2199059.91</v>
          </cell>
          <cell r="AH373">
            <v>2443363.61</v>
          </cell>
          <cell r="AI373">
            <v>2707331.07</v>
          </cell>
          <cell r="AJ373">
            <v>2927854.43</v>
          </cell>
          <cell r="AK373">
            <v>3226012.95</v>
          </cell>
          <cell r="AL373">
            <v>3209241.92</v>
          </cell>
          <cell r="AM373">
            <v>3184161.41</v>
          </cell>
          <cell r="AN373">
            <v>3353701.5</v>
          </cell>
          <cell r="AO373">
            <v>3079197.02</v>
          </cell>
          <cell r="AP373">
            <v>3010404.52</v>
          </cell>
          <cell r="AQ373">
            <v>2119534.67</v>
          </cell>
          <cell r="AR373">
            <v>1415626.63</v>
          </cell>
          <cell r="AS373">
            <v>1617841.8</v>
          </cell>
          <cell r="AT373">
            <v>2176625.09</v>
          </cell>
          <cell r="AU373">
            <v>1978161.81</v>
          </cell>
          <cell r="AV373">
            <v>2233854.5499999998</v>
          </cell>
          <cell r="AW373">
            <v>2421296.17</v>
          </cell>
          <cell r="AX373">
            <v>2347768.39</v>
          </cell>
          <cell r="AY373">
            <v>2394435.2599999998</v>
          </cell>
          <cell r="AZ373">
            <v>2568563.27</v>
          </cell>
          <cell r="BA373">
            <v>2423047.7400000002</v>
          </cell>
          <cell r="BB373">
            <v>2537719.15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</row>
        <row r="374">
          <cell r="A374">
            <v>6491</v>
          </cell>
          <cell r="B374" t="str">
            <v>FORNEC. MAO-DE-OBRA, MMO CARATER TEMP, INCL. EMPR.TRA.</v>
          </cell>
          <cell r="C374">
            <v>11</v>
          </cell>
          <cell r="D374" t="str">
            <v>Agenciamento, Corretagem e Intermediacao</v>
          </cell>
          <cell r="E374">
            <v>1</v>
          </cell>
          <cell r="F374" t="str">
            <v>ISS próprio</v>
          </cell>
          <cell r="G374">
            <v>1081915.45</v>
          </cell>
          <cell r="H374">
            <v>18453.48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1198807.29</v>
          </cell>
          <cell r="T374">
            <v>1044826.67</v>
          </cell>
          <cell r="U374">
            <v>1049879.03</v>
          </cell>
          <cell r="V374">
            <v>1204169.0900000001</v>
          </cell>
          <cell r="W374">
            <v>1268035.98</v>
          </cell>
          <cell r="X374">
            <v>1165903.75</v>
          </cell>
          <cell r="Y374">
            <v>1130592.8600000001</v>
          </cell>
          <cell r="Z374">
            <v>1074606.25</v>
          </cell>
          <cell r="AA374">
            <v>999305.41</v>
          </cell>
          <cell r="AB374">
            <v>1205688.75</v>
          </cell>
          <cell r="AC374">
            <v>1016038.13</v>
          </cell>
          <cell r="AD374">
            <v>1084592.6299999999</v>
          </cell>
          <cell r="AE374">
            <v>1223686.02</v>
          </cell>
          <cell r="AF374">
            <v>968709</v>
          </cell>
          <cell r="AG374">
            <v>1040130.37</v>
          </cell>
          <cell r="AH374">
            <v>1123966.71</v>
          </cell>
          <cell r="AI374">
            <v>1222926.3</v>
          </cell>
          <cell r="AJ374">
            <v>1172361.78</v>
          </cell>
          <cell r="AK374">
            <v>1202525.72</v>
          </cell>
          <cell r="AL374">
            <v>1173728.97</v>
          </cell>
          <cell r="AM374">
            <v>1087563.3700000001</v>
          </cell>
          <cell r="AN374">
            <v>1244052.45</v>
          </cell>
          <cell r="AO374">
            <v>1126617.73</v>
          </cell>
          <cell r="AP374">
            <v>1137103.29</v>
          </cell>
          <cell r="AQ374">
            <v>992190.33</v>
          </cell>
          <cell r="AR374">
            <v>876760.47</v>
          </cell>
          <cell r="AS374">
            <v>768917.34</v>
          </cell>
          <cell r="AT374">
            <v>1011665.96</v>
          </cell>
          <cell r="AU374">
            <v>1007562.62</v>
          </cell>
          <cell r="AV374">
            <v>1015073.29</v>
          </cell>
          <cell r="AW374">
            <v>1033348.03</v>
          </cell>
          <cell r="AX374">
            <v>991415.66</v>
          </cell>
          <cell r="AY374">
            <v>973265.77</v>
          </cell>
          <cell r="AZ374">
            <v>1048168.97</v>
          </cell>
          <cell r="BA374">
            <v>1039752.07</v>
          </cell>
          <cell r="BB374">
            <v>1099746.1399999999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</row>
        <row r="375">
          <cell r="A375">
            <v>6513</v>
          </cell>
          <cell r="B375" t="str">
            <v>FORN. M.O. MMO EM C.TEMP, INCL. E. TRAB...(REG ESP-PRUT)</v>
          </cell>
          <cell r="C375">
            <v>11</v>
          </cell>
          <cell r="D375" t="str">
            <v>Agenciamento, Corretagem e Intermediacao</v>
          </cell>
          <cell r="E375">
            <v>1</v>
          </cell>
          <cell r="F375" t="str">
            <v>ISS próprio</v>
          </cell>
          <cell r="G375">
            <v>609.23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164</v>
          </cell>
          <cell r="T375">
            <v>256.38</v>
          </cell>
          <cell r="U375">
            <v>260.89</v>
          </cell>
          <cell r="V375">
            <v>717.35</v>
          </cell>
          <cell r="W375">
            <v>1033.97</v>
          </cell>
          <cell r="X375">
            <v>1507.51</v>
          </cell>
          <cell r="Y375">
            <v>974.49</v>
          </cell>
          <cell r="Z375">
            <v>562.44000000000005</v>
          </cell>
          <cell r="AA375">
            <v>818.16</v>
          </cell>
          <cell r="AB375">
            <v>879.81</v>
          </cell>
          <cell r="AC375">
            <v>1208.99</v>
          </cell>
          <cell r="AD375">
            <v>1000.93</v>
          </cell>
          <cell r="AE375">
            <v>745.78</v>
          </cell>
          <cell r="AF375">
            <v>711.49</v>
          </cell>
          <cell r="AG375">
            <v>24697.62</v>
          </cell>
          <cell r="AH375">
            <v>1042.47</v>
          </cell>
          <cell r="AI375">
            <v>40</v>
          </cell>
          <cell r="AJ375">
            <v>698.49</v>
          </cell>
          <cell r="AK375">
            <v>1877.74</v>
          </cell>
          <cell r="AL375">
            <v>350.99</v>
          </cell>
          <cell r="AM375">
            <v>214.63</v>
          </cell>
          <cell r="AN375">
            <v>487.88</v>
          </cell>
          <cell r="AO375">
            <v>265.94</v>
          </cell>
          <cell r="AP375">
            <v>164</v>
          </cell>
          <cell r="AQ375">
            <v>5563.59</v>
          </cell>
          <cell r="AR375">
            <v>2903.08</v>
          </cell>
          <cell r="AS375">
            <v>1086.1300000000001</v>
          </cell>
          <cell r="AT375">
            <v>369.61</v>
          </cell>
          <cell r="AU375">
            <v>372.34</v>
          </cell>
          <cell r="AV375">
            <v>2714.24</v>
          </cell>
          <cell r="AW375">
            <v>1545.36</v>
          </cell>
          <cell r="AX375">
            <v>24710.82</v>
          </cell>
          <cell r="AY375">
            <v>1679.02</v>
          </cell>
          <cell r="AZ375">
            <v>680.76</v>
          </cell>
          <cell r="BA375">
            <v>1750.67</v>
          </cell>
          <cell r="BB375">
            <v>438.89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</row>
        <row r="376">
          <cell r="A376">
            <v>6521</v>
          </cell>
          <cell r="B376" t="str">
            <v>FRANQUIA (FRANCHISING)</v>
          </cell>
          <cell r="C376">
            <v>11</v>
          </cell>
          <cell r="D376" t="str">
            <v>Agenciamento, Corretagem e Intermediacao</v>
          </cell>
          <cell r="E376">
            <v>1</v>
          </cell>
          <cell r="F376" t="str">
            <v>ISS próprio</v>
          </cell>
          <cell r="G376">
            <v>2976788.09</v>
          </cell>
          <cell r="H376">
            <v>22513.51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1629360.5</v>
          </cell>
          <cell r="T376">
            <v>1573702.22</v>
          </cell>
          <cell r="U376">
            <v>1413544.71</v>
          </cell>
          <cell r="V376">
            <v>1520674.29</v>
          </cell>
          <cell r="W376">
            <v>1659934.58</v>
          </cell>
          <cell r="X376">
            <v>1759860.78</v>
          </cell>
          <cell r="Y376">
            <v>1486937.44</v>
          </cell>
          <cell r="Z376">
            <v>1876087.84</v>
          </cell>
          <cell r="AA376">
            <v>1709949.44</v>
          </cell>
          <cell r="AB376">
            <v>1656146.6</v>
          </cell>
          <cell r="AC376">
            <v>2323609.11</v>
          </cell>
          <cell r="AD376">
            <v>1988351.06</v>
          </cell>
          <cell r="AE376">
            <v>1573964.83</v>
          </cell>
          <cell r="AF376">
            <v>1239596.3999999999</v>
          </cell>
          <cell r="AG376">
            <v>892184.01</v>
          </cell>
          <cell r="AH376">
            <v>893570.5</v>
          </cell>
          <cell r="AI376">
            <v>1145973.55</v>
          </cell>
          <cell r="AJ376">
            <v>1063227.5</v>
          </cell>
          <cell r="AK376">
            <v>1037616.74</v>
          </cell>
          <cell r="AL376">
            <v>1017737.18</v>
          </cell>
          <cell r="AM376">
            <v>1121913.8999999999</v>
          </cell>
          <cell r="AN376">
            <v>1669490.6</v>
          </cell>
          <cell r="AO376">
            <v>1463980.45</v>
          </cell>
          <cell r="AP376">
            <v>1525127.09</v>
          </cell>
          <cell r="AQ376">
            <v>947086.28</v>
          </cell>
          <cell r="AR376">
            <v>1130749.0900000001</v>
          </cell>
          <cell r="AS376">
            <v>724359.99</v>
          </cell>
          <cell r="AT376">
            <v>950760.97</v>
          </cell>
          <cell r="AU376">
            <v>856034.68</v>
          </cell>
          <cell r="AV376">
            <v>1096953.29</v>
          </cell>
          <cell r="AW376">
            <v>975705.14</v>
          </cell>
          <cell r="AX376">
            <v>1097446.3700000001</v>
          </cell>
          <cell r="AY376">
            <v>1359774.78</v>
          </cell>
          <cell r="AZ376">
            <v>1050438.8500000001</v>
          </cell>
          <cell r="BA376">
            <v>1418825.77</v>
          </cell>
          <cell r="BB376">
            <v>1404874.94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</row>
        <row r="377">
          <cell r="A377">
            <v>6530</v>
          </cell>
          <cell r="B377" t="str">
            <v>LEILAO E CONGENERES</v>
          </cell>
          <cell r="C377">
            <v>11</v>
          </cell>
          <cell r="D377" t="str">
            <v>Agenciamento, Corretagem e Intermediacao</v>
          </cell>
          <cell r="E377">
            <v>1</v>
          </cell>
          <cell r="F377" t="str">
            <v>ISS próprio</v>
          </cell>
          <cell r="G377">
            <v>18183.28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145766.87</v>
          </cell>
          <cell r="T377">
            <v>102200.28</v>
          </cell>
          <cell r="U377">
            <v>64846.31</v>
          </cell>
          <cell r="V377">
            <v>61523.18</v>
          </cell>
          <cell r="W377">
            <v>44840.62</v>
          </cell>
          <cell r="X377">
            <v>187005.29</v>
          </cell>
          <cell r="Y377">
            <v>23951.33</v>
          </cell>
          <cell r="Z377">
            <v>137631.82999999999</v>
          </cell>
          <cell r="AA377">
            <v>48430.19</v>
          </cell>
          <cell r="AB377">
            <v>19601.86</v>
          </cell>
          <cell r="AC377">
            <v>60407.64</v>
          </cell>
          <cell r="AD377">
            <v>34682.93</v>
          </cell>
          <cell r="AE377">
            <v>176152.93</v>
          </cell>
          <cell r="AF377">
            <v>30726.36</v>
          </cell>
          <cell r="AG377">
            <v>39987.339999999997</v>
          </cell>
          <cell r="AH377">
            <v>46735.12</v>
          </cell>
          <cell r="AI377">
            <v>86536.05</v>
          </cell>
          <cell r="AJ377">
            <v>145797.94</v>
          </cell>
          <cell r="AK377">
            <v>31800.95</v>
          </cell>
          <cell r="AL377">
            <v>50241.04</v>
          </cell>
          <cell r="AM377">
            <v>36180.46</v>
          </cell>
          <cell r="AN377">
            <v>130566.79</v>
          </cell>
          <cell r="AO377">
            <v>151762.9</v>
          </cell>
          <cell r="AP377">
            <v>49093.84</v>
          </cell>
          <cell r="AQ377">
            <v>75266.84</v>
          </cell>
          <cell r="AR377">
            <v>58369.49</v>
          </cell>
          <cell r="AS377">
            <v>138734.60999999999</v>
          </cell>
          <cell r="AT377">
            <v>18489.21</v>
          </cell>
          <cell r="AU377">
            <v>25580.07</v>
          </cell>
          <cell r="AV377">
            <v>43606.85</v>
          </cell>
          <cell r="AW377">
            <v>313768.7</v>
          </cell>
          <cell r="AX377">
            <v>200749.96</v>
          </cell>
          <cell r="AY377">
            <v>50795.53</v>
          </cell>
          <cell r="AZ377">
            <v>41864.47</v>
          </cell>
          <cell r="BA377">
            <v>44516.12</v>
          </cell>
          <cell r="BB377">
            <v>40179.839999999997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</row>
        <row r="378">
          <cell r="A378">
            <v>6556</v>
          </cell>
          <cell r="B378" t="str">
            <v>LEILOEIRO (REGIME ESPECIAL - PROFISSIONAL AUTONOMO)</v>
          </cell>
          <cell r="C378">
            <v>11</v>
          </cell>
          <cell r="D378" t="str">
            <v>Agenciamento, Corretagem e Intermediacao</v>
          </cell>
          <cell r="E378">
            <v>1</v>
          </cell>
          <cell r="F378" t="str">
            <v>ISS próprio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</row>
        <row r="379">
          <cell r="A379">
            <v>6564</v>
          </cell>
          <cell r="B379" t="str">
            <v>COBR.E RECEB. CONTA TERC, PROT. TITULOS,..(EXCT...INSIN)</v>
          </cell>
          <cell r="C379">
            <v>11</v>
          </cell>
          <cell r="D379" t="str">
            <v>Agenciamento, Corretagem e Intermediacao</v>
          </cell>
          <cell r="E379">
            <v>1</v>
          </cell>
          <cell r="F379" t="str">
            <v>ISS próprio</v>
          </cell>
          <cell r="G379">
            <v>5823194.25</v>
          </cell>
          <cell r="H379">
            <v>135608.29999999999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6083722.6600000001</v>
          </cell>
          <cell r="T379">
            <v>5103507.5199999996</v>
          </cell>
          <cell r="U379">
            <v>5903594.0099999998</v>
          </cell>
          <cell r="V379">
            <v>5717564.6399999997</v>
          </cell>
          <cell r="W379">
            <v>5735080.5899999999</v>
          </cell>
          <cell r="X379">
            <v>5996608.7800000003</v>
          </cell>
          <cell r="Y379">
            <v>5637956.3399999999</v>
          </cell>
          <cell r="Z379">
            <v>5496851.0099999998</v>
          </cell>
          <cell r="AA379">
            <v>5370186.9800000004</v>
          </cell>
          <cell r="AB379">
            <v>5746928.0199999996</v>
          </cell>
          <cell r="AC379">
            <v>5640083.0700000003</v>
          </cell>
          <cell r="AD379">
            <v>5356272.4000000004</v>
          </cell>
          <cell r="AE379">
            <v>12309759.25</v>
          </cell>
          <cell r="AF379">
            <v>23574035.640000001</v>
          </cell>
          <cell r="AG379">
            <v>16183408.25</v>
          </cell>
          <cell r="AH379">
            <v>10654592.220000001</v>
          </cell>
          <cell r="AI379">
            <v>31420183.870000001</v>
          </cell>
          <cell r="AJ379">
            <v>16199232.550000001</v>
          </cell>
          <cell r="AK379">
            <v>10443848.84</v>
          </cell>
          <cell r="AL379">
            <v>24548509.82</v>
          </cell>
          <cell r="AM379">
            <v>16953025.350000001</v>
          </cell>
          <cell r="AN379">
            <v>11726027.539999999</v>
          </cell>
          <cell r="AO379">
            <v>5517784.9900000002</v>
          </cell>
          <cell r="AP379">
            <v>6092190.5199999996</v>
          </cell>
          <cell r="AQ379">
            <v>11176493.1</v>
          </cell>
          <cell r="AR379">
            <v>19389305.239999998</v>
          </cell>
          <cell r="AS379">
            <v>11774766.24</v>
          </cell>
          <cell r="AT379">
            <v>10283309.699999999</v>
          </cell>
          <cell r="AU379">
            <v>21199274.199999999</v>
          </cell>
          <cell r="AV379">
            <v>11733125.9</v>
          </cell>
          <cell r="AW379">
            <v>9994499.8000000007</v>
          </cell>
          <cell r="AX379">
            <v>22614854</v>
          </cell>
          <cell r="AY379">
            <v>13106872.66</v>
          </cell>
          <cell r="AZ379">
            <v>9520460.7300000004</v>
          </cell>
          <cell r="BA379">
            <v>22551482.219999999</v>
          </cell>
          <cell r="BB379">
            <v>12711524.529999999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</row>
        <row r="380">
          <cell r="A380">
            <v>6572</v>
          </cell>
          <cell r="B380" t="str">
            <v>FUNERAIS, INCL.FORNEC...; ALUG.CAPELA; ...;FORNECIMEN.</v>
          </cell>
          <cell r="C380">
            <v>11</v>
          </cell>
          <cell r="D380" t="str">
            <v>Agenciamento, Corretagem e Intermediacao</v>
          </cell>
          <cell r="E380">
            <v>1</v>
          </cell>
          <cell r="F380" t="str">
            <v>ISS próprio</v>
          </cell>
          <cell r="G380">
            <v>205547.1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120109.06</v>
          </cell>
          <cell r="T380">
            <v>132129.95000000001</v>
          </cell>
          <cell r="U380">
            <v>189221.98</v>
          </cell>
          <cell r="V380">
            <v>208879.74</v>
          </cell>
          <cell r="W380">
            <v>191058.2</v>
          </cell>
          <cell r="X380">
            <v>248097.41</v>
          </cell>
          <cell r="Y380">
            <v>151579.4</v>
          </cell>
          <cell r="Z380">
            <v>179716.3</v>
          </cell>
          <cell r="AA380">
            <v>175334.3</v>
          </cell>
          <cell r="AB380">
            <v>288706.33</v>
          </cell>
          <cell r="AC380">
            <v>174301.19</v>
          </cell>
          <cell r="AD380">
            <v>186906.33</v>
          </cell>
          <cell r="AE380">
            <v>105584.02</v>
          </cell>
          <cell r="AF380">
            <v>113909.5</v>
          </cell>
          <cell r="AG380">
            <v>129346.39</v>
          </cell>
          <cell r="AH380">
            <v>169985.06</v>
          </cell>
          <cell r="AI380">
            <v>153268.51999999999</v>
          </cell>
          <cell r="AJ380">
            <v>171103.56</v>
          </cell>
          <cell r="AK380">
            <v>116728.16</v>
          </cell>
          <cell r="AL380">
            <v>126044.63</v>
          </cell>
          <cell r="AM380">
            <v>325997.31</v>
          </cell>
          <cell r="AN380">
            <v>318667.06</v>
          </cell>
          <cell r="AO380">
            <v>166655.03</v>
          </cell>
          <cell r="AP380">
            <v>191026.53</v>
          </cell>
          <cell r="AQ380">
            <v>54174.720000000001</v>
          </cell>
          <cell r="AR380">
            <v>71194.03</v>
          </cell>
          <cell r="AS380">
            <v>95933.67</v>
          </cell>
          <cell r="AT380">
            <v>201354.32</v>
          </cell>
          <cell r="AU380">
            <v>64467.95</v>
          </cell>
          <cell r="AV380">
            <v>192006.33</v>
          </cell>
          <cell r="AW380">
            <v>85692.52</v>
          </cell>
          <cell r="AX380">
            <v>117004.2</v>
          </cell>
          <cell r="AY380">
            <v>320496.89</v>
          </cell>
          <cell r="AZ380">
            <v>294031.34999999998</v>
          </cell>
          <cell r="BA380">
            <v>167118.45000000001</v>
          </cell>
          <cell r="BB380">
            <v>201512.27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</row>
        <row r="381">
          <cell r="A381">
            <v>6581</v>
          </cell>
          <cell r="B381" t="str">
            <v>TRASLADO MUNICIPAL DE CORPOS E PARTES DE CORPOS CADAVERICOS</v>
          </cell>
          <cell r="C381">
            <v>11</v>
          </cell>
          <cell r="D381" t="str">
            <v>Agenciamento, Corretagem e Intermediacao</v>
          </cell>
          <cell r="E381">
            <v>1</v>
          </cell>
          <cell r="F381" t="str">
            <v>ISS próprio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4</v>
          </cell>
          <cell r="U381">
            <v>26.85</v>
          </cell>
          <cell r="V381">
            <v>0</v>
          </cell>
          <cell r="W381">
            <v>0</v>
          </cell>
          <cell r="X381">
            <v>46.35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</row>
        <row r="382">
          <cell r="A382">
            <v>6599</v>
          </cell>
          <cell r="B382" t="str">
            <v>CREMACAO DE CORPOS E PARTES DE CORPOS CADAVERICOS</v>
          </cell>
          <cell r="C382">
            <v>11</v>
          </cell>
          <cell r="D382" t="str">
            <v>Agenciamento, Corretagem e Intermediacao</v>
          </cell>
          <cell r="E382">
            <v>1</v>
          </cell>
          <cell r="F382" t="str">
            <v>ISS próprio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</row>
        <row r="383">
          <cell r="A383">
            <v>6602</v>
          </cell>
          <cell r="B383" t="str">
            <v>PLANOS OU CONVENIO FUNERARIOS</v>
          </cell>
          <cell r="C383">
            <v>11</v>
          </cell>
          <cell r="D383" t="str">
            <v>Agenciamento, Corretagem e Intermediacao</v>
          </cell>
          <cell r="E383">
            <v>1</v>
          </cell>
          <cell r="F383" t="str">
            <v>ISS próprio</v>
          </cell>
          <cell r="G383">
            <v>25827.64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18579.43</v>
          </cell>
          <cell r="T383">
            <v>26432.52</v>
          </cell>
          <cell r="U383">
            <v>26878.33</v>
          </cell>
          <cell r="V383">
            <v>27606.92</v>
          </cell>
          <cell r="W383">
            <v>22953.68</v>
          </cell>
          <cell r="X383">
            <v>24022.02</v>
          </cell>
          <cell r="Y383">
            <v>20670.38</v>
          </cell>
          <cell r="Z383">
            <v>22609.03</v>
          </cell>
          <cell r="AA383">
            <v>22952.81</v>
          </cell>
          <cell r="AB383">
            <v>22165.26</v>
          </cell>
          <cell r="AC383">
            <v>24352.799999999999</v>
          </cell>
          <cell r="AD383">
            <v>24800.06</v>
          </cell>
          <cell r="AE383">
            <v>24347.64</v>
          </cell>
          <cell r="AF383">
            <v>24897.84</v>
          </cell>
          <cell r="AG383">
            <v>25084.84</v>
          </cell>
          <cell r="AH383">
            <v>25676.23</v>
          </cell>
          <cell r="AI383">
            <v>25445.69</v>
          </cell>
          <cell r="AJ383">
            <v>27903</v>
          </cell>
          <cell r="AK383">
            <v>28681.54</v>
          </cell>
          <cell r="AL383">
            <v>24090.42</v>
          </cell>
          <cell r="AM383">
            <v>24792.57</v>
          </cell>
          <cell r="AN383">
            <v>22681.75</v>
          </cell>
          <cell r="AO383">
            <v>19623.009999999998</v>
          </cell>
          <cell r="AP383">
            <v>18684.87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59.45</v>
          </cell>
          <cell r="AY383">
            <v>17735.02</v>
          </cell>
          <cell r="AZ383">
            <v>18376.23</v>
          </cell>
          <cell r="BA383">
            <v>26076.84</v>
          </cell>
          <cell r="BB383">
            <v>24131.48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</row>
        <row r="384">
          <cell r="A384">
            <v>6610</v>
          </cell>
          <cell r="B384" t="str">
            <v>MANUTENCAO E CONSERVACAO DE JAZIGOS E CEMITERIOS</v>
          </cell>
          <cell r="C384">
            <v>11</v>
          </cell>
          <cell r="D384" t="str">
            <v>Agenciamento, Corretagem e Intermediacao</v>
          </cell>
          <cell r="E384">
            <v>1</v>
          </cell>
          <cell r="F384" t="str">
            <v>ISS próprio</v>
          </cell>
          <cell r="G384">
            <v>186722.4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39858.71</v>
          </cell>
          <cell r="T384">
            <v>37580.03</v>
          </cell>
          <cell r="U384">
            <v>35785.550000000003</v>
          </cell>
          <cell r="V384">
            <v>36516.410000000003</v>
          </cell>
          <cell r="W384">
            <v>40032.769999999997</v>
          </cell>
          <cell r="X384">
            <v>187019.93</v>
          </cell>
          <cell r="Y384">
            <v>171579.19</v>
          </cell>
          <cell r="Z384">
            <v>235395.84</v>
          </cell>
          <cell r="AA384">
            <v>380034.06</v>
          </cell>
          <cell r="AB384">
            <v>234573.38</v>
          </cell>
          <cell r="AC384">
            <v>296513.40000000002</v>
          </cell>
          <cell r="AD384">
            <v>176069.88</v>
          </cell>
          <cell r="AE384">
            <v>26426.69</v>
          </cell>
          <cell r="AF384">
            <v>25724.93</v>
          </cell>
          <cell r="AG384">
            <v>21723.16</v>
          </cell>
          <cell r="AH384">
            <v>25614.93</v>
          </cell>
          <cell r="AI384">
            <v>26750.47</v>
          </cell>
          <cell r="AJ384">
            <v>30510.12</v>
          </cell>
          <cell r="AK384">
            <v>24882.54</v>
          </cell>
          <cell r="AL384">
            <v>26515.13</v>
          </cell>
          <cell r="AM384">
            <v>27389.38</v>
          </cell>
          <cell r="AN384">
            <v>26124.14</v>
          </cell>
          <cell r="AO384">
            <v>104588.91</v>
          </cell>
          <cell r="AP384">
            <v>43393.75</v>
          </cell>
          <cell r="AQ384">
            <v>28806.18</v>
          </cell>
          <cell r="AR384">
            <v>24705.24</v>
          </cell>
          <cell r="AS384">
            <v>28768.74</v>
          </cell>
          <cell r="AT384">
            <v>41080.68</v>
          </cell>
          <cell r="AU384">
            <v>38003.51</v>
          </cell>
          <cell r="AV384">
            <v>48136.56</v>
          </cell>
          <cell r="AW384">
            <v>39504.31</v>
          </cell>
          <cell r="AX384">
            <v>26384.01</v>
          </cell>
          <cell r="AY384">
            <v>27792.45</v>
          </cell>
          <cell r="AZ384">
            <v>24749.56</v>
          </cell>
          <cell r="BA384">
            <v>28628.23</v>
          </cell>
          <cell r="BB384">
            <v>27142.48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</row>
        <row r="385">
          <cell r="A385">
            <v>6613</v>
          </cell>
          <cell r="B385" t="str">
            <v>CESSAO DE USO DE ESPACOS EM CEMITERIOS PARA SEPULTAMENTO</v>
          </cell>
          <cell r="C385">
            <v>11</v>
          </cell>
          <cell r="D385" t="str">
            <v>Agenciamento, Corretagem e Intermediacao</v>
          </cell>
          <cell r="E385">
            <v>1</v>
          </cell>
          <cell r="F385" t="str">
            <v>ISS próprio</v>
          </cell>
          <cell r="G385">
            <v>70458.16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70862.759999999995</v>
          </cell>
          <cell r="T385">
            <v>73234.38</v>
          </cell>
          <cell r="U385">
            <v>64629.49</v>
          </cell>
          <cell r="V385">
            <v>66135.8</v>
          </cell>
          <cell r="W385">
            <v>59734.74</v>
          </cell>
          <cell r="X385">
            <v>71588.33</v>
          </cell>
          <cell r="Y385">
            <v>66659.649999999994</v>
          </cell>
          <cell r="Z385">
            <v>66822.52</v>
          </cell>
          <cell r="AA385">
            <v>64575</v>
          </cell>
          <cell r="AB385">
            <v>61243.22</v>
          </cell>
          <cell r="AC385">
            <v>68294.23</v>
          </cell>
          <cell r="AD385">
            <v>63199.38</v>
          </cell>
          <cell r="AE385">
            <v>0</v>
          </cell>
          <cell r="AF385">
            <v>0</v>
          </cell>
          <cell r="AG385">
            <v>11829.58</v>
          </cell>
          <cell r="AH385">
            <v>13665.17</v>
          </cell>
          <cell r="AI385">
            <v>52125.61</v>
          </cell>
          <cell r="AJ385">
            <v>76156.75</v>
          </cell>
          <cell r="AK385">
            <v>76039.44</v>
          </cell>
          <cell r="AL385">
            <v>73959.929999999993</v>
          </cell>
          <cell r="AM385">
            <v>81404.03</v>
          </cell>
          <cell r="AN385">
            <v>78826.69</v>
          </cell>
          <cell r="AO385">
            <v>74339.27</v>
          </cell>
          <cell r="AP385">
            <v>64209.21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</row>
        <row r="386">
          <cell r="A386">
            <v>6629</v>
          </cell>
          <cell r="B386" t="str">
            <v>OUTROS SERVICOS DE INSTALACAO,COLOCACAO E MONTAGEM DE BENS</v>
          </cell>
          <cell r="C386">
            <v>14</v>
          </cell>
          <cell r="D386" t="str">
            <v>Instalacao, Colocacao e Montagem de Bens</v>
          </cell>
          <cell r="E386">
            <v>1</v>
          </cell>
          <cell r="F386" t="str">
            <v>ISS próprio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</row>
        <row r="387">
          <cell r="A387">
            <v>6637</v>
          </cell>
          <cell r="B387" t="str">
            <v>SERV. DESEMBARACO ADUANEIRO, COMISS, DESPACH. E CONGES</v>
          </cell>
          <cell r="C387">
            <v>11</v>
          </cell>
          <cell r="D387" t="str">
            <v>Agenciamento, Corretagem e Intermediacao</v>
          </cell>
          <cell r="E387">
            <v>1</v>
          </cell>
          <cell r="F387" t="str">
            <v>ISS próprio</v>
          </cell>
          <cell r="G387">
            <v>1835375.78</v>
          </cell>
          <cell r="H387">
            <v>20788.29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2055403.51</v>
          </cell>
          <cell r="T387">
            <v>1854501.97</v>
          </cell>
          <cell r="U387">
            <v>1867822.67</v>
          </cell>
          <cell r="V387">
            <v>2095530.51</v>
          </cell>
          <cell r="W387">
            <v>2189647.61</v>
          </cell>
          <cell r="X387">
            <v>2286802.36</v>
          </cell>
          <cell r="Y387">
            <v>1976655.3699999999</v>
          </cell>
          <cell r="Z387">
            <v>2221226.5099999998</v>
          </cell>
          <cell r="AA387">
            <v>2225533.52</v>
          </cell>
          <cell r="AB387">
            <v>2193263.2999999998</v>
          </cell>
          <cell r="AC387">
            <v>2238128.56</v>
          </cell>
          <cell r="AD387">
            <v>1940952.03</v>
          </cell>
          <cell r="AE387">
            <v>2072351.18</v>
          </cell>
          <cell r="AF387">
            <v>1982957.23</v>
          </cell>
          <cell r="AG387">
            <v>1814060.07</v>
          </cell>
          <cell r="AH387">
            <v>2041501.93</v>
          </cell>
          <cell r="AI387">
            <v>1924887.73</v>
          </cell>
          <cell r="AJ387">
            <v>2115058.09</v>
          </cell>
          <cell r="AK387">
            <v>1893211.3</v>
          </cell>
          <cell r="AL387">
            <v>2039840.91</v>
          </cell>
          <cell r="AM387">
            <v>2179813.5299999998</v>
          </cell>
          <cell r="AN387">
            <v>2012162.5</v>
          </cell>
          <cell r="AO387">
            <v>2157283.35</v>
          </cell>
          <cell r="AP387">
            <v>2119508.9700000002</v>
          </cell>
          <cell r="AQ387">
            <v>2082710.6</v>
          </cell>
          <cell r="AR387">
            <v>1768680.92</v>
          </cell>
          <cell r="AS387">
            <v>1716963.72</v>
          </cell>
          <cell r="AT387">
            <v>1955834.01</v>
          </cell>
          <cell r="AU387">
            <v>1804048.79</v>
          </cell>
          <cell r="AV387">
            <v>2129599.73</v>
          </cell>
          <cell r="AW387">
            <v>2050476.87</v>
          </cell>
          <cell r="AX387">
            <v>2017545.2</v>
          </cell>
          <cell r="AY387">
            <v>2516063.2400000002</v>
          </cell>
          <cell r="AZ387">
            <v>2032863.54</v>
          </cell>
          <cell r="BA387">
            <v>2168450.98</v>
          </cell>
          <cell r="BB387">
            <v>2188182.13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</row>
        <row r="388">
          <cell r="A388">
            <v>6645</v>
          </cell>
          <cell r="B388" t="str">
            <v>SERV. DES. ADUANEIRO, COMISS., DESP. CONG.(REG.ESP-PRUT)</v>
          </cell>
          <cell r="C388">
            <v>11</v>
          </cell>
          <cell r="D388" t="str">
            <v>Agenciamento, Corretagem e Intermediacao</v>
          </cell>
          <cell r="E388">
            <v>1</v>
          </cell>
          <cell r="F388" t="str">
            <v>ISS próprio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27.86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</row>
        <row r="389">
          <cell r="A389">
            <v>6653</v>
          </cell>
          <cell r="B389" t="str">
            <v>PREST SERV NAO REFER OUTRO COD. GRUPO 11 S/ FORM ESPECA</v>
          </cell>
          <cell r="C389">
            <v>11</v>
          </cell>
          <cell r="D389" t="str">
            <v>Agenciamento, Corretagem e Intermediacao</v>
          </cell>
          <cell r="E389">
            <v>1</v>
          </cell>
          <cell r="F389" t="str">
            <v>ISS próprio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226.25</v>
          </cell>
          <cell r="T389">
            <v>231.48</v>
          </cell>
          <cell r="U389">
            <v>238.53</v>
          </cell>
          <cell r="V389">
            <v>350.69</v>
          </cell>
          <cell r="W389">
            <v>194486.49</v>
          </cell>
          <cell r="X389">
            <v>193409.81</v>
          </cell>
          <cell r="Y389">
            <v>243.92</v>
          </cell>
          <cell r="Z389">
            <v>297.08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209.7</v>
          </cell>
          <cell r="AM389">
            <v>243.93</v>
          </cell>
          <cell r="AN389">
            <v>196.06</v>
          </cell>
          <cell r="AO389">
            <v>97.25</v>
          </cell>
          <cell r="AP389">
            <v>419.33</v>
          </cell>
          <cell r="AQ389">
            <v>50.67</v>
          </cell>
          <cell r="AR389">
            <v>80</v>
          </cell>
          <cell r="AS389">
            <v>295</v>
          </cell>
          <cell r="AT389">
            <v>19.53</v>
          </cell>
          <cell r="AU389">
            <v>0</v>
          </cell>
          <cell r="AV389">
            <v>0</v>
          </cell>
          <cell r="AW389">
            <v>119</v>
          </cell>
          <cell r="AX389">
            <v>0</v>
          </cell>
          <cell r="AY389">
            <v>0</v>
          </cell>
          <cell r="AZ389">
            <v>187.25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</row>
        <row r="390">
          <cell r="A390">
            <v>6777</v>
          </cell>
          <cell r="B390" t="str">
            <v>PRODUCAO,....,DE EVENTOS, ESPETACULOS, ENTREV,....CONRES</v>
          </cell>
          <cell r="C390">
            <v>12</v>
          </cell>
          <cell r="D390" t="str">
            <v>Fotog, Cinematog, Reprog, Graficos e Afins</v>
          </cell>
          <cell r="E390">
            <v>1</v>
          </cell>
          <cell r="F390" t="str">
            <v>ISS próprio</v>
          </cell>
          <cell r="G390">
            <v>3083983.14</v>
          </cell>
          <cell r="H390">
            <v>166444.01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3093678.73</v>
          </cell>
          <cell r="T390">
            <v>2164281.56</v>
          </cell>
          <cell r="U390">
            <v>2330881.56</v>
          </cell>
          <cell r="V390">
            <v>2940740.03</v>
          </cell>
          <cell r="W390">
            <v>2294691.89</v>
          </cell>
          <cell r="X390">
            <v>2207583.7400000002</v>
          </cell>
          <cell r="Y390">
            <v>2230559.06</v>
          </cell>
          <cell r="Z390">
            <v>2426249.81</v>
          </cell>
          <cell r="AA390">
            <v>2046276.61</v>
          </cell>
          <cell r="AB390">
            <v>2432135.86</v>
          </cell>
          <cell r="AC390">
            <v>2745149.27</v>
          </cell>
          <cell r="AD390">
            <v>2771500.25</v>
          </cell>
          <cell r="AE390">
            <v>2433836.41</v>
          </cell>
          <cell r="AF390">
            <v>1329691.1399999999</v>
          </cell>
          <cell r="AG390">
            <v>1810493.39</v>
          </cell>
          <cell r="AH390">
            <v>2064667.01</v>
          </cell>
          <cell r="AI390">
            <v>2247007.58</v>
          </cell>
          <cell r="AJ390">
            <v>2034688.65</v>
          </cell>
          <cell r="AK390">
            <v>2409982.04</v>
          </cell>
          <cell r="AL390">
            <v>2153576.36</v>
          </cell>
          <cell r="AM390">
            <v>2047186</v>
          </cell>
          <cell r="AN390">
            <v>2256383.5299999998</v>
          </cell>
          <cell r="AO390">
            <v>2335870.2200000002</v>
          </cell>
          <cell r="AP390">
            <v>2634788.2200000002</v>
          </cell>
          <cell r="AQ390">
            <v>2068120.85</v>
          </cell>
          <cell r="AR390">
            <v>1339412.72</v>
          </cell>
          <cell r="AS390">
            <v>1744583.49</v>
          </cell>
          <cell r="AT390">
            <v>1834128.79</v>
          </cell>
          <cell r="AU390">
            <v>1673885.2</v>
          </cell>
          <cell r="AV390">
            <v>2256544.9500000002</v>
          </cell>
          <cell r="AW390">
            <v>2508742.04</v>
          </cell>
          <cell r="AX390">
            <v>2074963.91</v>
          </cell>
          <cell r="AY390">
            <v>2366553.44</v>
          </cell>
          <cell r="AZ390">
            <v>1977135.1</v>
          </cell>
          <cell r="BA390">
            <v>2240076.7000000002</v>
          </cell>
          <cell r="BB390">
            <v>2058820.17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</row>
        <row r="391">
          <cell r="A391">
            <v>6793</v>
          </cell>
          <cell r="B391" t="str">
            <v>FONOGRAFIA GRAV. SONS, INCL.TRUCAGEM, ..., MIXAGEM E .</v>
          </cell>
          <cell r="C391">
            <v>12</v>
          </cell>
          <cell r="D391" t="str">
            <v>Fotog, Cinematog, Reprog, Graficos e Afins</v>
          </cell>
          <cell r="E391">
            <v>1</v>
          </cell>
          <cell r="F391" t="str">
            <v>ISS próprio</v>
          </cell>
          <cell r="G391">
            <v>519785.07</v>
          </cell>
          <cell r="H391">
            <v>33894.89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494782.57</v>
          </cell>
          <cell r="T391">
            <v>494712.8</v>
          </cell>
          <cell r="U391">
            <v>598522.12</v>
          </cell>
          <cell r="V391">
            <v>541473.07999999996</v>
          </cell>
          <cell r="W391">
            <v>533600.48</v>
          </cell>
          <cell r="X391">
            <v>558997.56000000006</v>
          </cell>
          <cell r="Y391">
            <v>488121.69</v>
          </cell>
          <cell r="Z391">
            <v>463689.05</v>
          </cell>
          <cell r="AA391">
            <v>467797.23</v>
          </cell>
          <cell r="AB391">
            <v>601981.77</v>
          </cell>
          <cell r="AC391">
            <v>669827.61</v>
          </cell>
          <cell r="AD391">
            <v>618626.15</v>
          </cell>
          <cell r="AE391">
            <v>360876.88</v>
          </cell>
          <cell r="AF391">
            <v>426168.49</v>
          </cell>
          <cell r="AG391">
            <v>446690.06</v>
          </cell>
          <cell r="AH391">
            <v>511003.29</v>
          </cell>
          <cell r="AI391">
            <v>442894.76</v>
          </cell>
          <cell r="AJ391">
            <v>591990.86</v>
          </cell>
          <cell r="AK391">
            <v>516879.99</v>
          </cell>
          <cell r="AL391">
            <v>482063.07</v>
          </cell>
          <cell r="AM391">
            <v>487110.53</v>
          </cell>
          <cell r="AN391">
            <v>467586.76</v>
          </cell>
          <cell r="AO391">
            <v>523827.53</v>
          </cell>
          <cell r="AP391">
            <v>601277.14</v>
          </cell>
          <cell r="AQ391">
            <v>537595.06000000006</v>
          </cell>
          <cell r="AR391">
            <v>405491.18</v>
          </cell>
          <cell r="AS391">
            <v>470310.91</v>
          </cell>
          <cell r="AT391">
            <v>423177.05</v>
          </cell>
          <cell r="AU391">
            <v>489559.12</v>
          </cell>
          <cell r="AV391">
            <v>587744.5</v>
          </cell>
          <cell r="AW391">
            <v>469584.34</v>
          </cell>
          <cell r="AX391">
            <v>437408.98</v>
          </cell>
          <cell r="AY391">
            <v>475732.12</v>
          </cell>
          <cell r="AZ391">
            <v>340734.26</v>
          </cell>
          <cell r="BA391">
            <v>570027.35</v>
          </cell>
          <cell r="BB391">
            <v>459508.88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</row>
        <row r="392">
          <cell r="A392">
            <v>6807</v>
          </cell>
          <cell r="B392" t="str">
            <v>FOTOGRAFIA.E CINEM, INCL. REVEL, ...,REPR, TRUCAGEM.EGEN</v>
          </cell>
          <cell r="C392">
            <v>12</v>
          </cell>
          <cell r="D392" t="str">
            <v>Fotog, Cinematog, Reprog, Graficos e Afins</v>
          </cell>
          <cell r="E392">
            <v>1</v>
          </cell>
          <cell r="F392" t="str">
            <v>ISS próprio</v>
          </cell>
          <cell r="G392">
            <v>2164438.89</v>
          </cell>
          <cell r="H392">
            <v>17594.169999999998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2158423.92</v>
          </cell>
          <cell r="T392">
            <v>1595813.48</v>
          </cell>
          <cell r="U392">
            <v>2398589.38</v>
          </cell>
          <cell r="V392">
            <v>1686283</v>
          </cell>
          <cell r="W392">
            <v>2091247.44</v>
          </cell>
          <cell r="X392">
            <v>2961513.02</v>
          </cell>
          <cell r="Y392">
            <v>2290509.5</v>
          </cell>
          <cell r="Z392">
            <v>2643901.5</v>
          </cell>
          <cell r="AA392">
            <v>2741833.79</v>
          </cell>
          <cell r="AB392">
            <v>1932484.88</v>
          </cell>
          <cell r="AC392">
            <v>1711640.49</v>
          </cell>
          <cell r="AD392">
            <v>2061394.54</v>
          </cell>
          <cell r="AE392">
            <v>2775789.03</v>
          </cell>
          <cell r="AF392">
            <v>1617682.38</v>
          </cell>
          <cell r="AG392">
            <v>1682197.03</v>
          </cell>
          <cell r="AH392">
            <v>2059429.45</v>
          </cell>
          <cell r="AI392">
            <v>2414388.58</v>
          </cell>
          <cell r="AJ392">
            <v>2087999.6</v>
          </cell>
          <cell r="AK392">
            <v>1850570.02</v>
          </cell>
          <cell r="AL392">
            <v>1894116.05</v>
          </cell>
          <cell r="AM392">
            <v>1842184.23</v>
          </cell>
          <cell r="AN392">
            <v>1958408.73</v>
          </cell>
          <cell r="AO392">
            <v>2139083.59</v>
          </cell>
          <cell r="AP392">
            <v>2014113.47</v>
          </cell>
          <cell r="AQ392">
            <v>2309140.16</v>
          </cell>
          <cell r="AR392">
            <v>1354179.62</v>
          </cell>
          <cell r="AS392">
            <v>1490142.48</v>
          </cell>
          <cell r="AT392">
            <v>1892825.69</v>
          </cell>
          <cell r="AU392">
            <v>1849871.28</v>
          </cell>
          <cell r="AV392">
            <v>2601138.73</v>
          </cell>
          <cell r="AW392">
            <v>2149877.85</v>
          </cell>
          <cell r="AX392">
            <v>2331038.9500000002</v>
          </cell>
          <cell r="AY392">
            <v>2644527.16</v>
          </cell>
          <cell r="AZ392">
            <v>2247287.6800000002</v>
          </cell>
          <cell r="BA392">
            <v>2104874.2999999998</v>
          </cell>
          <cell r="BB392">
            <v>2235406.79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</row>
        <row r="393">
          <cell r="A393">
            <v>6815</v>
          </cell>
          <cell r="B393" t="str">
            <v>REPROGRAFIA, MICROFILMAGEM E DIGITALIZACAO</v>
          </cell>
          <cell r="C393">
            <v>12</v>
          </cell>
          <cell r="D393" t="str">
            <v>Fotog, Cinematog, Reprog, Graficos e Afins</v>
          </cell>
          <cell r="E393">
            <v>1</v>
          </cell>
          <cell r="F393" t="str">
            <v>ISS próprio</v>
          </cell>
          <cell r="G393">
            <v>987630.13</v>
          </cell>
          <cell r="H393">
            <v>202.26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712194.71</v>
          </cell>
          <cell r="T393">
            <v>559094.62</v>
          </cell>
          <cell r="U393">
            <v>603999.55000000005</v>
          </cell>
          <cell r="V393">
            <v>625219.31999999995</v>
          </cell>
          <cell r="W393">
            <v>695911.83</v>
          </cell>
          <cell r="X393">
            <v>702669.29</v>
          </cell>
          <cell r="Y393">
            <v>712699.83</v>
          </cell>
          <cell r="Z393">
            <v>713579.88</v>
          </cell>
          <cell r="AA393">
            <v>731098.62</v>
          </cell>
          <cell r="AB393">
            <v>799940.88</v>
          </cell>
          <cell r="AC393">
            <v>813163.18</v>
          </cell>
          <cell r="AD393">
            <v>744918.81</v>
          </cell>
          <cell r="AE393">
            <v>709743.8</v>
          </cell>
          <cell r="AF393">
            <v>480903.34</v>
          </cell>
          <cell r="AG393">
            <v>636585.99</v>
          </cell>
          <cell r="AH393">
            <v>650983.57999999996</v>
          </cell>
          <cell r="AI393">
            <v>664498.87</v>
          </cell>
          <cell r="AJ393">
            <v>697408.49</v>
          </cell>
          <cell r="AK393">
            <v>721546.15</v>
          </cell>
          <cell r="AL393">
            <v>705073.7</v>
          </cell>
          <cell r="AM393">
            <v>634860.87</v>
          </cell>
          <cell r="AN393">
            <v>653923.91</v>
          </cell>
          <cell r="AO393">
            <v>642707.69999999995</v>
          </cell>
          <cell r="AP393">
            <v>658387.18999999994</v>
          </cell>
          <cell r="AQ393">
            <v>500362.33</v>
          </cell>
          <cell r="AR393">
            <v>386674.82</v>
          </cell>
          <cell r="AS393">
            <v>421676.82</v>
          </cell>
          <cell r="AT393">
            <v>510131.78</v>
          </cell>
          <cell r="AU393">
            <v>552921.80000000005</v>
          </cell>
          <cell r="AV393">
            <v>472405.95</v>
          </cell>
          <cell r="AW393">
            <v>542682.80000000005</v>
          </cell>
          <cell r="AX393">
            <v>527245.92000000004</v>
          </cell>
          <cell r="AY393">
            <v>565827.07999999996</v>
          </cell>
          <cell r="AZ393">
            <v>614178.87</v>
          </cell>
          <cell r="BA393">
            <v>619892.63</v>
          </cell>
          <cell r="BB393">
            <v>571642.07999999996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</row>
        <row r="394">
          <cell r="A394">
            <v>6816</v>
          </cell>
          <cell r="B394" t="str">
            <v>REPROGRAF.,MICROFILM.,DIGITALIZ. POR NOTARIOS, OFICIAIS REG.</v>
          </cell>
          <cell r="C394">
            <v>12</v>
          </cell>
          <cell r="D394" t="str">
            <v>Fotog, Cinematog, Reprog, Graficos e Afins</v>
          </cell>
          <cell r="E394">
            <v>1</v>
          </cell>
          <cell r="F394" t="str">
            <v>ISS próprio</v>
          </cell>
          <cell r="G394">
            <v>22590.73</v>
          </cell>
          <cell r="H394">
            <v>2238.81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27477.08</v>
          </cell>
          <cell r="T394">
            <v>31514.94</v>
          </cell>
          <cell r="U394">
            <v>29549.17</v>
          </cell>
          <cell r="V394">
            <v>27654.73</v>
          </cell>
          <cell r="W394">
            <v>30600.97</v>
          </cell>
          <cell r="X394">
            <v>32613.17</v>
          </cell>
          <cell r="Y394">
            <v>29722.1</v>
          </cell>
          <cell r="Z394">
            <v>30714.97</v>
          </cell>
          <cell r="AA394">
            <v>31326.71</v>
          </cell>
          <cell r="AB394">
            <v>29063</v>
          </cell>
          <cell r="AC394">
            <v>29763.09</v>
          </cell>
          <cell r="AD394">
            <v>27021.72</v>
          </cell>
          <cell r="AE394">
            <v>26794.58</v>
          </cell>
          <cell r="AF394">
            <v>28039.1</v>
          </cell>
          <cell r="AG394">
            <v>29396.41</v>
          </cell>
          <cell r="AH394">
            <v>31296.29</v>
          </cell>
          <cell r="AI394">
            <v>32000.03</v>
          </cell>
          <cell r="AJ394">
            <v>30764</v>
          </cell>
          <cell r="AK394">
            <v>28793.58</v>
          </cell>
          <cell r="AL394">
            <v>32777.26</v>
          </cell>
          <cell r="AM394">
            <v>33285.65</v>
          </cell>
          <cell r="AN394">
            <v>30589.919999999998</v>
          </cell>
          <cell r="AO394">
            <v>30953.84</v>
          </cell>
          <cell r="AP394">
            <v>26727.48</v>
          </cell>
          <cell r="AQ394">
            <v>29618.21</v>
          </cell>
          <cell r="AR394">
            <v>30596.68</v>
          </cell>
          <cell r="AS394">
            <v>28375.22</v>
          </cell>
          <cell r="AT394">
            <v>36015.18</v>
          </cell>
          <cell r="AU394">
            <v>29419.73</v>
          </cell>
          <cell r="AV394">
            <v>34813.33</v>
          </cell>
          <cell r="AW394">
            <v>33158.5</v>
          </cell>
          <cell r="AX394">
            <v>33680.85</v>
          </cell>
          <cell r="AY394">
            <v>35291.589999999997</v>
          </cell>
          <cell r="AZ394">
            <v>30502.73</v>
          </cell>
          <cell r="BA394">
            <v>31650.799999999999</v>
          </cell>
          <cell r="BB394">
            <v>29216.53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</row>
        <row r="395">
          <cell r="A395">
            <v>6831</v>
          </cell>
          <cell r="B395" t="str">
            <v>COLOCACAO DE MOLDURAS E CONGENERES</v>
          </cell>
          <cell r="C395">
            <v>12</v>
          </cell>
          <cell r="D395" t="str">
            <v>Fotog, Cinematog, Reprog, Graficos e Afins</v>
          </cell>
          <cell r="E395">
            <v>1</v>
          </cell>
          <cell r="F395" t="str">
            <v>ISS próprio</v>
          </cell>
          <cell r="G395">
            <v>2383.8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477.6</v>
          </cell>
          <cell r="T395">
            <v>260.14999999999998</v>
          </cell>
          <cell r="U395">
            <v>1071.83</v>
          </cell>
          <cell r="V395">
            <v>2155.71</v>
          </cell>
          <cell r="W395">
            <v>2159.83</v>
          </cell>
          <cell r="X395">
            <v>4081.21</v>
          </cell>
          <cell r="Y395">
            <v>608.26</v>
          </cell>
          <cell r="Z395">
            <v>97.05</v>
          </cell>
          <cell r="AA395">
            <v>481.5</v>
          </cell>
          <cell r="AB395">
            <v>1041.1300000000001</v>
          </cell>
          <cell r="AC395">
            <v>700.65</v>
          </cell>
          <cell r="AD395">
            <v>807.65</v>
          </cell>
          <cell r="AE395">
            <v>248.34</v>
          </cell>
          <cell r="AF395">
            <v>5024.29</v>
          </cell>
          <cell r="AG395">
            <v>365.92</v>
          </cell>
          <cell r="AH395">
            <v>74.7</v>
          </cell>
          <cell r="AI395">
            <v>986.95</v>
          </cell>
          <cell r="AJ395">
            <v>295.41000000000003</v>
          </cell>
          <cell r="AK395">
            <v>459.9</v>
          </cell>
          <cell r="AL395">
            <v>677.83</v>
          </cell>
          <cell r="AM395">
            <v>945.3</v>
          </cell>
          <cell r="AN395">
            <v>21</v>
          </cell>
          <cell r="AO395">
            <v>275.08999999999997</v>
          </cell>
          <cell r="AP395">
            <v>2895.57</v>
          </cell>
          <cell r="AQ395">
            <v>87.07</v>
          </cell>
          <cell r="AR395">
            <v>333.3</v>
          </cell>
          <cell r="AS395">
            <v>60</v>
          </cell>
          <cell r="AT395">
            <v>151.4</v>
          </cell>
          <cell r="AU395">
            <v>459.23</v>
          </cell>
          <cell r="AV395">
            <v>0</v>
          </cell>
          <cell r="AW395">
            <v>480.78</v>
          </cell>
          <cell r="AX395">
            <v>81</v>
          </cell>
          <cell r="AY395">
            <v>512.82000000000005</v>
          </cell>
          <cell r="AZ395">
            <v>484.71</v>
          </cell>
          <cell r="BA395">
            <v>300.93</v>
          </cell>
          <cell r="BB395">
            <v>933.99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</row>
        <row r="396">
          <cell r="A396">
            <v>6840</v>
          </cell>
          <cell r="B396" t="str">
            <v>COLOCADOR MOLDURAS E CONGENERES (REG.ESP.- PROF. AUTO)</v>
          </cell>
          <cell r="C396">
            <v>12</v>
          </cell>
          <cell r="D396" t="str">
            <v>Fotog, Cinematog, Reprog, Graficos e Afins</v>
          </cell>
          <cell r="E396">
            <v>1</v>
          </cell>
          <cell r="F396" t="str">
            <v>ISS próprio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</row>
        <row r="397">
          <cell r="A397">
            <v>6858</v>
          </cell>
          <cell r="B397" t="str">
            <v>ENCADERN., GRAVACAO E DOURACAO  LIVROS, REVISTAS E CO</v>
          </cell>
          <cell r="C397">
            <v>12</v>
          </cell>
          <cell r="D397" t="str">
            <v>Fotog, Cinematog, Reprog, Graficos e Afins</v>
          </cell>
          <cell r="E397">
            <v>1</v>
          </cell>
          <cell r="F397" t="str">
            <v>ISS próprio</v>
          </cell>
          <cell r="G397">
            <v>821.71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654.84</v>
          </cell>
          <cell r="T397">
            <v>2080.1</v>
          </cell>
          <cell r="U397">
            <v>3364.39</v>
          </cell>
          <cell r="V397">
            <v>1263.8399999999999</v>
          </cell>
          <cell r="W397">
            <v>1350.08</v>
          </cell>
          <cell r="X397">
            <v>1587.51</v>
          </cell>
          <cell r="Y397">
            <v>1704.87</v>
          </cell>
          <cell r="Z397">
            <v>391.27</v>
          </cell>
          <cell r="AA397">
            <v>2534.09</v>
          </cell>
          <cell r="AB397">
            <v>1113.82</v>
          </cell>
          <cell r="AC397">
            <v>1441.38</v>
          </cell>
          <cell r="AD397">
            <v>1104.1500000000001</v>
          </cell>
          <cell r="AE397">
            <v>2535.61</v>
          </cell>
          <cell r="AF397">
            <v>877.94</v>
          </cell>
          <cell r="AG397">
            <v>1210.24</v>
          </cell>
          <cell r="AH397">
            <v>943.69</v>
          </cell>
          <cell r="AI397">
            <v>1490.8</v>
          </cell>
          <cell r="AJ397">
            <v>1275.25</v>
          </cell>
          <cell r="AK397">
            <v>1209.92</v>
          </cell>
          <cell r="AL397">
            <v>910.59</v>
          </cell>
          <cell r="AM397">
            <v>1470.54</v>
          </cell>
          <cell r="AN397">
            <v>3341.06</v>
          </cell>
          <cell r="AO397">
            <v>1771.07</v>
          </cell>
          <cell r="AP397">
            <v>1273.6300000000001</v>
          </cell>
          <cell r="AQ397">
            <v>3713.72</v>
          </cell>
          <cell r="AR397">
            <v>3923.34</v>
          </cell>
          <cell r="AS397">
            <v>876.81</v>
          </cell>
          <cell r="AT397">
            <v>2258.9499999999998</v>
          </cell>
          <cell r="AU397">
            <v>1550.69</v>
          </cell>
          <cell r="AV397">
            <v>2236.69</v>
          </cell>
          <cell r="AW397">
            <v>1931.2</v>
          </cell>
          <cell r="AX397">
            <v>2155.4499999999998</v>
          </cell>
          <cell r="AY397">
            <v>989.04</v>
          </cell>
          <cell r="AZ397">
            <v>1604.16</v>
          </cell>
          <cell r="BA397">
            <v>792.61</v>
          </cell>
          <cell r="BB397">
            <v>782.5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</row>
        <row r="398">
          <cell r="A398">
            <v>6866</v>
          </cell>
          <cell r="B398" t="str">
            <v>CONSERTO REP PINT VEIC EXCETO POR CONCESS REVEND AUTORIZADO</v>
          </cell>
          <cell r="C398">
            <v>15</v>
          </cell>
          <cell r="D398" t="str">
            <v>Conservacao, Limpeza e Reparacao de Bens Moveis</v>
          </cell>
          <cell r="E398">
            <v>1</v>
          </cell>
          <cell r="F398" t="str">
            <v>ISS próprio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</row>
        <row r="399">
          <cell r="A399">
            <v>6890</v>
          </cell>
          <cell r="B399" t="str">
            <v>ENCADERN, GRAV DOURACAO LIVROS,....E CONG.(REG.ESP-PRUT)</v>
          </cell>
          <cell r="C399">
            <v>12</v>
          </cell>
          <cell r="D399" t="str">
            <v>Fotog, Cinematog, Reprog, Graficos e Afins</v>
          </cell>
          <cell r="E399">
            <v>1</v>
          </cell>
          <cell r="F399" t="str">
            <v>ISS próprio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</row>
        <row r="400">
          <cell r="A400">
            <v>6912</v>
          </cell>
          <cell r="B400" t="str">
            <v>ARTES GRAFICAS, TIPOGRAFIA, DIAGRAMACAO, PAGINACAO, GCAO</v>
          </cell>
          <cell r="C400">
            <v>12</v>
          </cell>
          <cell r="D400" t="str">
            <v>Fotog, Cinematog, Reprog, Graficos e Afins</v>
          </cell>
          <cell r="E400">
            <v>1</v>
          </cell>
          <cell r="F400" t="str">
            <v>ISS próprio</v>
          </cell>
          <cell r="G400">
            <v>1762100.84</v>
          </cell>
          <cell r="H400">
            <v>2807.19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1680030.55</v>
          </cell>
          <cell r="T400">
            <v>1266638.67</v>
          </cell>
          <cell r="U400">
            <v>1365876.14</v>
          </cell>
          <cell r="V400">
            <v>1449044.82</v>
          </cell>
          <cell r="W400">
            <v>1471481.38</v>
          </cell>
          <cell r="X400">
            <v>1463957.37</v>
          </cell>
          <cell r="Y400">
            <v>1340427.3899999999</v>
          </cell>
          <cell r="Z400">
            <v>1295809</v>
          </cell>
          <cell r="AA400">
            <v>1481716.08</v>
          </cell>
          <cell r="AB400">
            <v>1507344.48</v>
          </cell>
          <cell r="AC400">
            <v>1667552.56</v>
          </cell>
          <cell r="AD400">
            <v>2055066.11</v>
          </cell>
          <cell r="AE400">
            <v>1581721.4</v>
          </cell>
          <cell r="AF400">
            <v>1321064.81</v>
          </cell>
          <cell r="AG400">
            <v>1448331.65</v>
          </cell>
          <cell r="AH400">
            <v>1477070.3</v>
          </cell>
          <cell r="AI400">
            <v>1380035.9</v>
          </cell>
          <cell r="AJ400">
            <v>1565571.29</v>
          </cell>
          <cell r="AK400">
            <v>1237478.83</v>
          </cell>
          <cell r="AL400">
            <v>1591954.22</v>
          </cell>
          <cell r="AM400">
            <v>1663958.76</v>
          </cell>
          <cell r="AN400">
            <v>1565651.19</v>
          </cell>
          <cell r="AO400">
            <v>1613673.67</v>
          </cell>
          <cell r="AP400">
            <v>1640024.37</v>
          </cell>
          <cell r="AQ400">
            <v>1420597</v>
          </cell>
          <cell r="AR400">
            <v>1059095.72</v>
          </cell>
          <cell r="AS400">
            <v>1159292.6599999999</v>
          </cell>
          <cell r="AT400">
            <v>1306204.78</v>
          </cell>
          <cell r="AU400">
            <v>1197923.92</v>
          </cell>
          <cell r="AV400">
            <v>1377186.89</v>
          </cell>
          <cell r="AW400">
            <v>1322923.81</v>
          </cell>
          <cell r="AX400">
            <v>1262447.96</v>
          </cell>
          <cell r="AY400">
            <v>1416364.17</v>
          </cell>
          <cell r="AZ400">
            <v>1385907.98</v>
          </cell>
          <cell r="BA400">
            <v>1252004.95</v>
          </cell>
          <cell r="BB400">
            <v>1378050.82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</row>
        <row r="401">
          <cell r="A401">
            <v>6920</v>
          </cell>
          <cell r="B401" t="str">
            <v>ARTES GRAF., TIPOGR., DIAGR., PAGIN. GRAV. (R ESP-PROT)</v>
          </cell>
          <cell r="C401">
            <v>12</v>
          </cell>
          <cell r="D401" t="str">
            <v>Fotog, Cinematog, Reprog, Graficos e Afins</v>
          </cell>
          <cell r="E401">
            <v>1</v>
          </cell>
          <cell r="F401" t="str">
            <v>ISS próprio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578.29999999999995</v>
          </cell>
          <cell r="AH401">
            <v>190.3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</row>
        <row r="402">
          <cell r="A402">
            <v>6939</v>
          </cell>
          <cell r="B402" t="str">
            <v>COMPOSICAO GRAFICA, FOTOCOMP, ...OUTRAS MATRIZES IMPRO</v>
          </cell>
          <cell r="C402">
            <v>12</v>
          </cell>
          <cell r="D402" t="str">
            <v>Fotog, Cinematog, Reprog, Graficos e Afins</v>
          </cell>
          <cell r="E402">
            <v>1</v>
          </cell>
          <cell r="F402" t="str">
            <v>ISS próprio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557.07000000000005</v>
          </cell>
          <cell r="T402">
            <v>34.99</v>
          </cell>
          <cell r="U402">
            <v>0</v>
          </cell>
          <cell r="V402">
            <v>0</v>
          </cell>
          <cell r="W402">
            <v>128.91</v>
          </cell>
          <cell r="X402">
            <v>0</v>
          </cell>
          <cell r="Y402">
            <v>432.68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940322.97</v>
          </cell>
          <cell r="AF402">
            <v>601556.15</v>
          </cell>
          <cell r="AG402">
            <v>794964.45</v>
          </cell>
          <cell r="AH402">
            <v>6448.57</v>
          </cell>
          <cell r="AI402">
            <v>21960.99</v>
          </cell>
          <cell r="AJ402">
            <v>1176.02</v>
          </cell>
          <cell r="AK402">
            <v>2372.65</v>
          </cell>
          <cell r="AL402">
            <v>56.98</v>
          </cell>
          <cell r="AM402">
            <v>65.040000000000006</v>
          </cell>
          <cell r="AN402">
            <v>87.18</v>
          </cell>
          <cell r="AO402">
            <v>34.97</v>
          </cell>
          <cell r="AP402">
            <v>0</v>
          </cell>
          <cell r="AQ402">
            <v>1046746.63</v>
          </cell>
          <cell r="AR402">
            <v>924998.85</v>
          </cell>
          <cell r="AS402">
            <v>780265.06</v>
          </cell>
          <cell r="AT402">
            <v>976410.73</v>
          </cell>
          <cell r="AU402">
            <v>799886.56</v>
          </cell>
          <cell r="AV402">
            <v>934065.95</v>
          </cell>
          <cell r="AW402">
            <v>791758.18</v>
          </cell>
          <cell r="AX402">
            <v>994663.22</v>
          </cell>
          <cell r="AY402">
            <v>927373.14</v>
          </cell>
          <cell r="AZ402">
            <v>982145.85</v>
          </cell>
          <cell r="BA402">
            <v>1066579.8400000001</v>
          </cell>
          <cell r="BB402">
            <v>1032120.87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</row>
        <row r="403">
          <cell r="A403">
            <v>6940</v>
          </cell>
          <cell r="B403" t="str">
            <v>COMPOSICAO GRAFICA, FOTOCOMP, ...OUTRAS MATRIZES IMPRO</v>
          </cell>
          <cell r="C403">
            <v>12</v>
          </cell>
          <cell r="D403" t="str">
            <v>Fotog, Cinematog, Reprog, Graficos e Afins</v>
          </cell>
          <cell r="E403">
            <v>1</v>
          </cell>
          <cell r="F403" t="str">
            <v>ISS próprio</v>
          </cell>
          <cell r="G403">
            <v>1164962.52</v>
          </cell>
          <cell r="H403">
            <v>316.93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1065130.24</v>
          </cell>
          <cell r="T403">
            <v>919703.6</v>
          </cell>
          <cell r="U403">
            <v>988887.09</v>
          </cell>
          <cell r="V403">
            <v>1000665.44</v>
          </cell>
          <cell r="W403">
            <v>1044336.59</v>
          </cell>
          <cell r="X403">
            <v>1089355.8500000001</v>
          </cell>
          <cell r="Y403">
            <v>948549.73</v>
          </cell>
          <cell r="Z403">
            <v>1057228.6100000001</v>
          </cell>
          <cell r="AA403">
            <v>972431.38</v>
          </cell>
          <cell r="AB403">
            <v>1135050.1299999999</v>
          </cell>
          <cell r="AC403">
            <v>1304609.43</v>
          </cell>
          <cell r="AD403">
            <v>1266101.8400000001</v>
          </cell>
          <cell r="AE403">
            <v>0</v>
          </cell>
          <cell r="AF403">
            <v>0</v>
          </cell>
          <cell r="AG403">
            <v>25207.53</v>
          </cell>
          <cell r="AH403">
            <v>905985.32</v>
          </cell>
          <cell r="AI403">
            <v>1017248.79</v>
          </cell>
          <cell r="AJ403">
            <v>882497.75</v>
          </cell>
          <cell r="AK403">
            <v>837798.25</v>
          </cell>
          <cell r="AL403">
            <v>847103.1</v>
          </cell>
          <cell r="AM403">
            <v>1082248.5900000001</v>
          </cell>
          <cell r="AN403">
            <v>1176756.3899999999</v>
          </cell>
          <cell r="AO403">
            <v>1244553.6299999999</v>
          </cell>
          <cell r="AP403">
            <v>1151019.42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</row>
        <row r="404">
          <cell r="A404">
            <v>6947</v>
          </cell>
          <cell r="B404" t="str">
            <v>CONSERTO RESTAURACAO MAQUINAS,APARELHOS EQUIPAM,ELETR OU NAO</v>
          </cell>
          <cell r="C404">
            <v>15</v>
          </cell>
          <cell r="D404" t="str">
            <v>Conservacao, Limpeza e Reparacao de Bens Moveis</v>
          </cell>
          <cell r="E404">
            <v>1</v>
          </cell>
          <cell r="F404" t="str">
            <v>ISS próprio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</row>
        <row r="405">
          <cell r="A405">
            <v>6955</v>
          </cell>
          <cell r="B405" t="str">
            <v>COMP GRAF, FOTOCOMP,...O. MATRIZ. IMPR. (REG ESP-PROF)</v>
          </cell>
          <cell r="C405">
            <v>12</v>
          </cell>
          <cell r="D405" t="str">
            <v>Fotog, Cinematog, Reprog, Graficos e Afins</v>
          </cell>
          <cell r="E405">
            <v>1</v>
          </cell>
          <cell r="F405" t="str">
            <v>ISS próprio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4.8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</row>
        <row r="406">
          <cell r="A406">
            <v>6956</v>
          </cell>
          <cell r="B406" t="str">
            <v>COMP GRAF, FOTOCOMP,...O. MATRIZ. IMPR. (REG ESP-PROF)</v>
          </cell>
          <cell r="C406">
            <v>12</v>
          </cell>
          <cell r="D406" t="str">
            <v>Fotog, Cinematog, Reprog, Graficos e Afins</v>
          </cell>
          <cell r="E406">
            <v>1</v>
          </cell>
          <cell r="F406" t="str">
            <v>ISS próprio</v>
          </cell>
          <cell r="G406">
            <v>1.5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131.1</v>
          </cell>
          <cell r="AA406">
            <v>277.8</v>
          </cell>
          <cell r="AB406">
            <v>0</v>
          </cell>
          <cell r="AC406">
            <v>108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473.76</v>
          </cell>
          <cell r="AK406">
            <v>0</v>
          </cell>
          <cell r="AL406">
            <v>0</v>
          </cell>
          <cell r="AM406">
            <v>0</v>
          </cell>
          <cell r="AN406">
            <v>3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</row>
        <row r="407">
          <cell r="A407">
            <v>6963</v>
          </cell>
          <cell r="B407" t="str">
            <v>SERV.CHAV., CONF. CARIMBOS, PLACA, SINAL.VISUAL,....EG</v>
          </cell>
          <cell r="C407">
            <v>12</v>
          </cell>
          <cell r="D407" t="str">
            <v>Fotog, Cinematog, Reprog, Graficos e Afins</v>
          </cell>
          <cell r="E407">
            <v>1</v>
          </cell>
          <cell r="F407" t="str">
            <v>ISS próprio</v>
          </cell>
          <cell r="G407">
            <v>354121.44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272911.13</v>
          </cell>
          <cell r="T407">
            <v>70754.850000000006</v>
          </cell>
          <cell r="U407">
            <v>51156.28</v>
          </cell>
          <cell r="V407">
            <v>140893.01999999999</v>
          </cell>
          <cell r="W407">
            <v>93055.5</v>
          </cell>
          <cell r="X407">
            <v>110763.87</v>
          </cell>
          <cell r="Y407">
            <v>127966.23</v>
          </cell>
          <cell r="Z407">
            <v>217777.74</v>
          </cell>
          <cell r="AA407">
            <v>170058.66</v>
          </cell>
          <cell r="AB407">
            <v>71913.59</v>
          </cell>
          <cell r="AC407">
            <v>297053.74</v>
          </cell>
          <cell r="AD407">
            <v>357758.61</v>
          </cell>
          <cell r="AE407">
            <v>102356.18</v>
          </cell>
          <cell r="AF407">
            <v>73933.19</v>
          </cell>
          <cell r="AG407">
            <v>70511.37</v>
          </cell>
          <cell r="AH407">
            <v>106745.18</v>
          </cell>
          <cell r="AI407">
            <v>73708.259999999995</v>
          </cell>
          <cell r="AJ407">
            <v>69408.460000000006</v>
          </cell>
          <cell r="AK407">
            <v>82075.55</v>
          </cell>
          <cell r="AL407">
            <v>113819.25</v>
          </cell>
          <cell r="AM407">
            <v>68673.58</v>
          </cell>
          <cell r="AN407">
            <v>93625.68</v>
          </cell>
          <cell r="AO407">
            <v>49534.12</v>
          </cell>
          <cell r="AP407">
            <v>107470.65</v>
          </cell>
          <cell r="AQ407">
            <v>86321.89</v>
          </cell>
          <cell r="AR407">
            <v>122569.65</v>
          </cell>
          <cell r="AS407">
            <v>101042.44</v>
          </cell>
          <cell r="AT407">
            <v>140207.32999999999</v>
          </cell>
          <cell r="AU407">
            <v>122715.64</v>
          </cell>
          <cell r="AV407">
            <v>168768.43</v>
          </cell>
          <cell r="AW407">
            <v>136023.16</v>
          </cell>
          <cell r="AX407">
            <v>137609.54</v>
          </cell>
          <cell r="AY407">
            <v>115502.2</v>
          </cell>
          <cell r="AZ407">
            <v>130220.9</v>
          </cell>
          <cell r="BA407">
            <v>102166.6</v>
          </cell>
          <cell r="BB407">
            <v>149593.13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</row>
        <row r="408">
          <cell r="A408">
            <v>6971</v>
          </cell>
          <cell r="B408" t="str">
            <v>PREST SERV NAO REFER OUTRO COD. GRUPO 12 S/ FORM ESPECA</v>
          </cell>
          <cell r="C408">
            <v>12</v>
          </cell>
          <cell r="D408" t="str">
            <v>Fotog, Cinematog, Reprog, Graficos e Afins</v>
          </cell>
          <cell r="E408">
            <v>1</v>
          </cell>
          <cell r="F408" t="str">
            <v>ISS próprio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42.79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0.83</v>
          </cell>
          <cell r="Z408">
            <v>30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31.46</v>
          </cell>
          <cell r="AF408">
            <v>0</v>
          </cell>
          <cell r="AG408">
            <v>28.35</v>
          </cell>
          <cell r="AH408">
            <v>46.85</v>
          </cell>
          <cell r="AI408">
            <v>0</v>
          </cell>
          <cell r="AJ408">
            <v>0</v>
          </cell>
          <cell r="AK408">
            <v>101.63</v>
          </cell>
          <cell r="AL408">
            <v>0</v>
          </cell>
          <cell r="AM408">
            <v>49.18</v>
          </cell>
          <cell r="AN408">
            <v>0</v>
          </cell>
          <cell r="AO408">
            <v>125</v>
          </cell>
          <cell r="AP408">
            <v>0</v>
          </cell>
          <cell r="AQ408">
            <v>0</v>
          </cell>
          <cell r="AR408">
            <v>0</v>
          </cell>
          <cell r="AS408">
            <v>55.63</v>
          </cell>
          <cell r="AT408">
            <v>174.14</v>
          </cell>
          <cell r="AU408">
            <v>103.16</v>
          </cell>
          <cell r="AV408">
            <v>22.99</v>
          </cell>
          <cell r="AW408">
            <v>249.09</v>
          </cell>
          <cell r="AX408">
            <v>108.1</v>
          </cell>
          <cell r="AY408">
            <v>0</v>
          </cell>
          <cell r="AZ408">
            <v>0</v>
          </cell>
          <cell r="BA408">
            <v>76.63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</row>
        <row r="409">
          <cell r="A409">
            <v>7005</v>
          </cell>
          <cell r="B409" t="str">
            <v>HOSPEDAGEM EM HOTEIS E HOTELARIA MARITIMA</v>
          </cell>
          <cell r="C409">
            <v>13</v>
          </cell>
          <cell r="D409" t="str">
            <v>Turismo, Hospedagem, Eventos e Assemelhados</v>
          </cell>
          <cell r="E409">
            <v>1</v>
          </cell>
          <cell r="F409" t="str">
            <v>ISS próprio</v>
          </cell>
          <cell r="G409">
            <v>7161379.0599999996</v>
          </cell>
          <cell r="H409">
            <v>393814.68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6388929.3700000001</v>
          </cell>
          <cell r="T409">
            <v>4471679.5599999996</v>
          </cell>
          <cell r="U409">
            <v>5947297.3600000003</v>
          </cell>
          <cell r="V409">
            <v>6690055.6200000001</v>
          </cell>
          <cell r="W409">
            <v>7143361.6500000004</v>
          </cell>
          <cell r="X409">
            <v>7472859.5700000003</v>
          </cell>
          <cell r="Y409">
            <v>7011171.5100000007</v>
          </cell>
          <cell r="Z409">
            <v>6629161.4400000004</v>
          </cell>
          <cell r="AA409">
            <v>7476439.4400000004</v>
          </cell>
          <cell r="AB409">
            <v>7144171.2400000002</v>
          </cell>
          <cell r="AC409">
            <v>7533382.8300000001</v>
          </cell>
          <cell r="AD409">
            <v>7664056.8899999997</v>
          </cell>
          <cell r="AE409">
            <v>5436919.1600000001</v>
          </cell>
          <cell r="AF409">
            <v>3595331.14</v>
          </cell>
          <cell r="AG409">
            <v>4176297.34</v>
          </cell>
          <cell r="AH409">
            <v>6337067.21</v>
          </cell>
          <cell r="AI409">
            <v>5763586.71</v>
          </cell>
          <cell r="AJ409">
            <v>6207560.0700000003</v>
          </cell>
          <cell r="AK409">
            <v>5816516.3499999996</v>
          </cell>
          <cell r="AL409">
            <v>5221398.59</v>
          </cell>
          <cell r="AM409">
            <v>6800205.5</v>
          </cell>
          <cell r="AN409">
            <v>6481201.7699999996</v>
          </cell>
          <cell r="AO409">
            <v>5709963.8499999996</v>
          </cell>
          <cell r="AP409">
            <v>7762325.7000000002</v>
          </cell>
          <cell r="AQ409">
            <v>4207639.7300000004</v>
          </cell>
          <cell r="AR409">
            <v>2734110.03</v>
          </cell>
          <cell r="AS409">
            <v>3912106.12</v>
          </cell>
          <cell r="AT409">
            <v>4829792.6900000004</v>
          </cell>
          <cell r="AU409">
            <v>4675726.82</v>
          </cell>
          <cell r="AV409">
            <v>5046192.95</v>
          </cell>
          <cell r="AW409">
            <v>4951817.5</v>
          </cell>
          <cell r="AX409">
            <v>4617042.7300000004</v>
          </cell>
          <cell r="AY409">
            <v>5468317.5099999998</v>
          </cell>
          <cell r="AZ409">
            <v>5195681.0599999996</v>
          </cell>
          <cell r="BA409">
            <v>6095972.3499999996</v>
          </cell>
          <cell r="BB409">
            <v>6159372.5300000003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</row>
        <row r="410">
          <cell r="A410">
            <v>7013</v>
          </cell>
          <cell r="B410" t="str">
            <v>HOSPED. EM PENSOES, ALBERGUES, POUSADAS,...E CONGENER</v>
          </cell>
          <cell r="C410">
            <v>13</v>
          </cell>
          <cell r="D410" t="str">
            <v>Turismo, Hospedagem, Eventos e Assemelhados</v>
          </cell>
          <cell r="E410">
            <v>1</v>
          </cell>
          <cell r="F410" t="str">
            <v>ISS próprio</v>
          </cell>
          <cell r="G410">
            <v>81712.38</v>
          </cell>
          <cell r="H410">
            <v>457.33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70724.149999999994</v>
          </cell>
          <cell r="T410">
            <v>52954.91</v>
          </cell>
          <cell r="U410">
            <v>69587.14</v>
          </cell>
          <cell r="V410">
            <v>76171.289999999994</v>
          </cell>
          <cell r="W410">
            <v>80930.009999999995</v>
          </cell>
          <cell r="X410">
            <v>88522.2</v>
          </cell>
          <cell r="Y410">
            <v>90821.9</v>
          </cell>
          <cell r="Z410">
            <v>81992.37</v>
          </cell>
          <cell r="AA410">
            <v>92816.8</v>
          </cell>
          <cell r="AB410">
            <v>84894.27</v>
          </cell>
          <cell r="AC410">
            <v>93587.14</v>
          </cell>
          <cell r="AD410">
            <v>96070.83</v>
          </cell>
          <cell r="AE410">
            <v>65432.46</v>
          </cell>
          <cell r="AF410">
            <v>42765.1</v>
          </cell>
          <cell r="AG410">
            <v>60008.87</v>
          </cell>
          <cell r="AH410">
            <v>90196.9</v>
          </cell>
          <cell r="AI410">
            <v>68282</v>
          </cell>
          <cell r="AJ410">
            <v>79126.05</v>
          </cell>
          <cell r="AK410">
            <v>68035.11</v>
          </cell>
          <cell r="AL410">
            <v>74979.59</v>
          </cell>
          <cell r="AM410">
            <v>85882.74</v>
          </cell>
          <cell r="AN410">
            <v>76494.95</v>
          </cell>
          <cell r="AO410">
            <v>78364.06</v>
          </cell>
          <cell r="AP410">
            <v>82324.03</v>
          </cell>
          <cell r="AQ410">
            <v>62974.33</v>
          </cell>
          <cell r="AR410">
            <v>52404.55</v>
          </cell>
          <cell r="AS410">
            <v>61825.45</v>
          </cell>
          <cell r="AT410">
            <v>65985.56</v>
          </cell>
          <cell r="AU410">
            <v>64839.77</v>
          </cell>
          <cell r="AV410">
            <v>65401.94</v>
          </cell>
          <cell r="AW410">
            <v>69192.179999999993</v>
          </cell>
          <cell r="AX410">
            <v>69127.34</v>
          </cell>
          <cell r="AY410">
            <v>69778.460000000006</v>
          </cell>
          <cell r="AZ410">
            <v>67347.360000000001</v>
          </cell>
          <cell r="BA410">
            <v>90103.35</v>
          </cell>
          <cell r="BB410">
            <v>79457.740000000005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</row>
        <row r="411">
          <cell r="A411">
            <v>7021</v>
          </cell>
          <cell r="B411" t="str">
            <v>TINTURARIA E LAVANDERIA</v>
          </cell>
          <cell r="C411">
            <v>15</v>
          </cell>
          <cell r="D411" t="str">
            <v>Conservacao, Limpeza e Reparacao de Bens Moveis</v>
          </cell>
          <cell r="E411">
            <v>1</v>
          </cell>
          <cell r="F411" t="str">
            <v>ISS próprio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</row>
        <row r="412">
          <cell r="A412">
            <v>7056</v>
          </cell>
          <cell r="B412" t="str">
            <v>HOSPEDAGEM EM MOTEIS</v>
          </cell>
          <cell r="C412">
            <v>13</v>
          </cell>
          <cell r="D412" t="str">
            <v>Turismo, Hospedagem, Eventos e Assemelhados</v>
          </cell>
          <cell r="E412">
            <v>1</v>
          </cell>
          <cell r="F412" t="str">
            <v>ISS próprio</v>
          </cell>
          <cell r="G412">
            <v>311560.53999999998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336733.95</v>
          </cell>
          <cell r="T412">
            <v>266063.35999999999</v>
          </cell>
          <cell r="U412">
            <v>282110.53000000003</v>
          </cell>
          <cell r="V412">
            <v>273008.8</v>
          </cell>
          <cell r="W412">
            <v>259086.75</v>
          </cell>
          <cell r="X412">
            <v>278317.58</v>
          </cell>
          <cell r="Y412">
            <v>311143.32</v>
          </cell>
          <cell r="Z412">
            <v>253878.82</v>
          </cell>
          <cell r="AA412">
            <v>255366.49</v>
          </cell>
          <cell r="AB412">
            <v>272062.65000000002</v>
          </cell>
          <cell r="AC412">
            <v>285845.86</v>
          </cell>
          <cell r="AD412">
            <v>288961.32</v>
          </cell>
          <cell r="AE412">
            <v>292666.52</v>
          </cell>
          <cell r="AF412">
            <v>247874.08</v>
          </cell>
          <cell r="AG412">
            <v>223900.05</v>
          </cell>
          <cell r="AH412">
            <v>260968.52</v>
          </cell>
          <cell r="AI412">
            <v>247425.83</v>
          </cell>
          <cell r="AJ412">
            <v>265893.03000000003</v>
          </cell>
          <cell r="AK412">
            <v>281439.96000000002</v>
          </cell>
          <cell r="AL412">
            <v>275053.06</v>
          </cell>
          <cell r="AM412">
            <v>284642.53999999998</v>
          </cell>
          <cell r="AN412">
            <v>289641.58</v>
          </cell>
          <cell r="AO412">
            <v>300797.68</v>
          </cell>
          <cell r="AP412">
            <v>295959.40000000002</v>
          </cell>
          <cell r="AQ412">
            <v>264792.74</v>
          </cell>
          <cell r="AR412">
            <v>238890.55</v>
          </cell>
          <cell r="AS412">
            <v>240388.84</v>
          </cell>
          <cell r="AT412">
            <v>257461.98</v>
          </cell>
          <cell r="AU412">
            <v>246637.55</v>
          </cell>
          <cell r="AV412">
            <v>252562.49</v>
          </cell>
          <cell r="AW412">
            <v>261467.09</v>
          </cell>
          <cell r="AX412">
            <v>272027.17</v>
          </cell>
          <cell r="AY412">
            <v>262614.83</v>
          </cell>
          <cell r="AZ412">
            <v>275784.11</v>
          </cell>
          <cell r="BA412">
            <v>271982.01</v>
          </cell>
          <cell r="BB412">
            <v>258329.34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</row>
        <row r="413">
          <cell r="A413">
            <v>7064</v>
          </cell>
          <cell r="B413" t="str">
            <v>CONSERTOS E RESTAURACAO OBJETOS E ARTIGOS QUALQUER NATUREZA</v>
          </cell>
          <cell r="C413">
            <v>15</v>
          </cell>
          <cell r="D413" t="str">
            <v>Conservacao, Limpeza e Reparacao de Bens Moveis</v>
          </cell>
          <cell r="E413">
            <v>1</v>
          </cell>
          <cell r="F413" t="str">
            <v>ISS próprio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</row>
        <row r="414">
          <cell r="A414">
            <v>7099</v>
          </cell>
          <cell r="B414" t="str">
            <v>HOSPED. EM APART-SERVICE COND, FLAT, APART-HOTEL,...EG.</v>
          </cell>
          <cell r="C414">
            <v>13</v>
          </cell>
          <cell r="D414" t="str">
            <v>Turismo, Hospedagem, Eventos e Assemelhados</v>
          </cell>
          <cell r="E414">
            <v>1</v>
          </cell>
          <cell r="F414" t="str">
            <v>ISS próprio</v>
          </cell>
          <cell r="G414">
            <v>6280856.0999999996</v>
          </cell>
          <cell r="H414">
            <v>147537.82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5993263.2300000004</v>
          </cell>
          <cell r="T414">
            <v>4359410.5</v>
          </cell>
          <cell r="U414">
            <v>5697570.79</v>
          </cell>
          <cell r="V414">
            <v>6548791.6600000001</v>
          </cell>
          <cell r="W414">
            <v>7034360.9000000004</v>
          </cell>
          <cell r="X414">
            <v>7399970.6200000001</v>
          </cell>
          <cell r="Y414">
            <v>6670487.0699999994</v>
          </cell>
          <cell r="Z414">
            <v>6621428.0099999998</v>
          </cell>
          <cell r="AA414">
            <v>7320486.6699999999</v>
          </cell>
          <cell r="AB414">
            <v>6963408.3700000001</v>
          </cell>
          <cell r="AC414">
            <v>7257956.3499999996</v>
          </cell>
          <cell r="AD414">
            <v>7221222.3700000001</v>
          </cell>
          <cell r="AE414">
            <v>5143759.51</v>
          </cell>
          <cell r="AF414">
            <v>3656906.88</v>
          </cell>
          <cell r="AG414">
            <v>4461163.29</v>
          </cell>
          <cell r="AH414">
            <v>6884021.7800000003</v>
          </cell>
          <cell r="AI414">
            <v>6012906.5099999998</v>
          </cell>
          <cell r="AJ414">
            <v>6419420.4299999997</v>
          </cell>
          <cell r="AK414">
            <v>5658751.5300000003</v>
          </cell>
          <cell r="AL414">
            <v>5425929.6299999999</v>
          </cell>
          <cell r="AM414">
            <v>6877626.96</v>
          </cell>
          <cell r="AN414">
            <v>6154822.1200000001</v>
          </cell>
          <cell r="AO414">
            <v>6355994.1299999999</v>
          </cell>
          <cell r="AP414">
            <v>6968171.1500000004</v>
          </cell>
          <cell r="AQ414">
            <v>5123233.4000000004</v>
          </cell>
          <cell r="AR414">
            <v>3661814.7</v>
          </cell>
          <cell r="AS414">
            <v>5087008.29</v>
          </cell>
          <cell r="AT414">
            <v>5990231.5899999999</v>
          </cell>
          <cell r="AU414">
            <v>5783372.7699999996</v>
          </cell>
          <cell r="AV414">
            <v>6251941.9000000004</v>
          </cell>
          <cell r="AW414">
            <v>5584757.9000000004</v>
          </cell>
          <cell r="AX414">
            <v>5437066.5499999998</v>
          </cell>
          <cell r="AY414">
            <v>5756116.9800000004</v>
          </cell>
          <cell r="AZ414">
            <v>5459679.1399999997</v>
          </cell>
          <cell r="BA414">
            <v>6218973.7999999998</v>
          </cell>
          <cell r="BB414">
            <v>5896279.2699999996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</row>
        <row r="415">
          <cell r="A415">
            <v>7100</v>
          </cell>
          <cell r="B415" t="str">
            <v>HOSPEDAGEM QQ NATUREZA; OCUPACAO POR TEMPORADA (PROF. AUT)</v>
          </cell>
          <cell r="C415">
            <v>13</v>
          </cell>
          <cell r="D415" t="str">
            <v>Turismo, Hospedagem, Eventos e Assemelhados</v>
          </cell>
          <cell r="E415">
            <v>1</v>
          </cell>
          <cell r="F415" t="str">
            <v>ISS próprio</v>
          </cell>
          <cell r="G415">
            <v>47.04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354.79</v>
          </cell>
          <cell r="AC415">
            <v>0</v>
          </cell>
          <cell r="AD415">
            <v>19.7</v>
          </cell>
          <cell r="AE415">
            <v>0</v>
          </cell>
          <cell r="AF415">
            <v>1096.28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16.059999999999999</v>
          </cell>
          <cell r="AL415">
            <v>261.19</v>
          </cell>
          <cell r="AM415">
            <v>21.95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6.91</v>
          </cell>
          <cell r="AU415">
            <v>20.25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</row>
        <row r="416">
          <cell r="A416">
            <v>7109</v>
          </cell>
          <cell r="B416" t="str">
            <v>AGENCIAMENTO E INTERMED PROGR. TURISMO, PASSEIO, ...NGE</v>
          </cell>
          <cell r="C416">
            <v>13</v>
          </cell>
          <cell r="D416" t="str">
            <v>Turismo, Hospedagem, Eventos e Assemelhados</v>
          </cell>
          <cell r="E416">
            <v>1</v>
          </cell>
          <cell r="F416" t="str">
            <v>ISS próprio</v>
          </cell>
          <cell r="G416">
            <v>12548342.970000001</v>
          </cell>
          <cell r="H416">
            <v>63586.07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10026797.960000001</v>
          </cell>
          <cell r="T416">
            <v>13862129.359999999</v>
          </cell>
          <cell r="U416">
            <v>9656437.8399999999</v>
          </cell>
          <cell r="V416">
            <v>10501441.24</v>
          </cell>
          <cell r="W416">
            <v>9571170.5199999996</v>
          </cell>
          <cell r="X416">
            <v>8858749.9499999993</v>
          </cell>
          <cell r="Y416">
            <v>8733823.8600000013</v>
          </cell>
          <cell r="Z416">
            <v>10345532.58</v>
          </cell>
          <cell r="AA416">
            <v>9533471.9199999999</v>
          </cell>
          <cell r="AB416">
            <v>9512061.3900000006</v>
          </cell>
          <cell r="AC416">
            <v>10788981.970000001</v>
          </cell>
          <cell r="AD416">
            <v>9435535.4299999997</v>
          </cell>
          <cell r="AE416">
            <v>1261747.67</v>
          </cell>
          <cell r="AF416">
            <v>13000036.49</v>
          </cell>
          <cell r="AG416">
            <v>10105255.75</v>
          </cell>
          <cell r="AH416">
            <v>9109769.3100000005</v>
          </cell>
          <cell r="AI416">
            <v>7838209.54</v>
          </cell>
          <cell r="AJ416">
            <v>8815246.7599999998</v>
          </cell>
          <cell r="AK416">
            <v>7362796.6699999999</v>
          </cell>
          <cell r="AL416">
            <v>9181283.2699999996</v>
          </cell>
          <cell r="AM416">
            <v>8658629.8699999992</v>
          </cell>
          <cell r="AN416">
            <v>8516444.1199999992</v>
          </cell>
          <cell r="AO416">
            <v>8179355.8200000003</v>
          </cell>
          <cell r="AP416">
            <v>9260075.3300000001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</row>
        <row r="417">
          <cell r="A417">
            <v>7110</v>
          </cell>
          <cell r="B417" t="str">
            <v>AGENCTO,ORG,INTERM PROG TURISMO, PASSEIO, ...NGE (AUT)</v>
          </cell>
          <cell r="C417">
            <v>13</v>
          </cell>
          <cell r="D417" t="str">
            <v>Turismo, Hospedagem, Eventos e Assemelhados</v>
          </cell>
          <cell r="E417">
            <v>1</v>
          </cell>
          <cell r="F417" t="str">
            <v>ISS próprio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3464.74</v>
          </cell>
          <cell r="AR417">
            <v>87.59</v>
          </cell>
          <cell r="AS417">
            <v>3015.68</v>
          </cell>
          <cell r="AT417">
            <v>417.95</v>
          </cell>
          <cell r="AU417">
            <v>1029</v>
          </cell>
          <cell r="AV417">
            <v>268.79000000000002</v>
          </cell>
          <cell r="AW417">
            <v>764.65</v>
          </cell>
          <cell r="AX417">
            <v>0</v>
          </cell>
          <cell r="AY417">
            <v>0</v>
          </cell>
          <cell r="AZ417">
            <v>257.04000000000002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</row>
        <row r="418">
          <cell r="A418">
            <v>7111</v>
          </cell>
          <cell r="B418" t="str">
            <v>AGENCIAMTO E INTERM PROG TURISMO, PASSEIO, ...NGE (AUT)</v>
          </cell>
          <cell r="C418">
            <v>13</v>
          </cell>
          <cell r="D418" t="str">
            <v>Turismo, Hospedagem, Eventos e Assemelhados</v>
          </cell>
          <cell r="E418">
            <v>1</v>
          </cell>
          <cell r="F418" t="str">
            <v>ISS próprio</v>
          </cell>
          <cell r="G418">
            <v>8.77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2991.23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</row>
        <row r="419">
          <cell r="A419">
            <v>7123</v>
          </cell>
          <cell r="B419" t="str">
            <v>ORGANIZ, PROMO E EXEC PROGR. TURISMO, PASSEIO, ...NGE</v>
          </cell>
          <cell r="C419">
            <v>13</v>
          </cell>
          <cell r="D419" t="str">
            <v>Turismo, Hospedagem, Eventos e Assemelhados</v>
          </cell>
          <cell r="E419">
            <v>1</v>
          </cell>
          <cell r="F419" t="str">
            <v>ISS próprio</v>
          </cell>
          <cell r="G419">
            <v>2238864.6</v>
          </cell>
          <cell r="H419">
            <v>2560.88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2625429.67</v>
          </cell>
          <cell r="T419">
            <v>3118447.13</v>
          </cell>
          <cell r="U419">
            <v>2589436.77</v>
          </cell>
          <cell r="V419">
            <v>2420534.29</v>
          </cell>
          <cell r="W419">
            <v>137184.68</v>
          </cell>
          <cell r="X419">
            <v>164541.20000000001</v>
          </cell>
          <cell r="Y419">
            <v>213182.09000000003</v>
          </cell>
          <cell r="Z419">
            <v>1086180.92</v>
          </cell>
          <cell r="AA419">
            <v>386947.67</v>
          </cell>
          <cell r="AB419">
            <v>324464.78999999998</v>
          </cell>
          <cell r="AC419">
            <v>667818.12</v>
          </cell>
          <cell r="AD419">
            <v>754952.36</v>
          </cell>
          <cell r="AE419">
            <v>1023911.25</v>
          </cell>
          <cell r="AF419">
            <v>2270345.34</v>
          </cell>
          <cell r="AG419">
            <v>1692154.19</v>
          </cell>
          <cell r="AH419">
            <v>1508494.15</v>
          </cell>
          <cell r="AI419">
            <v>520832.46</v>
          </cell>
          <cell r="AJ419">
            <v>85375.14</v>
          </cell>
          <cell r="AK419">
            <v>104774.92</v>
          </cell>
          <cell r="AL419">
            <v>724665.09</v>
          </cell>
          <cell r="AM419">
            <v>178248.97</v>
          </cell>
          <cell r="AN419">
            <v>282530.94</v>
          </cell>
          <cell r="AO419">
            <v>511408.52</v>
          </cell>
          <cell r="AP419">
            <v>352107.3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</row>
        <row r="420">
          <cell r="A420">
            <v>7124</v>
          </cell>
          <cell r="B420" t="str">
            <v>ORGANIZ,PROMO EXEC...PROGR.TURISMO, PASSEIO, ...NGE (AUT)</v>
          </cell>
          <cell r="C420">
            <v>13</v>
          </cell>
          <cell r="D420" t="str">
            <v>Turismo, Hospedagem, Eventos e Assemelhados</v>
          </cell>
          <cell r="E420">
            <v>1</v>
          </cell>
          <cell r="F420" t="str">
            <v>ISS próprio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537.5</v>
          </cell>
          <cell r="AK420">
            <v>0</v>
          </cell>
          <cell r="AL420">
            <v>781.75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</row>
        <row r="421">
          <cell r="A421">
            <v>7129</v>
          </cell>
          <cell r="B421" t="str">
            <v>AGENCIAMENTO, ORGANIZ,...PROGR. TURISMO, PASSEIO, ...NGE</v>
          </cell>
          <cell r="C421">
            <v>13</v>
          </cell>
          <cell r="D421" t="str">
            <v>Turismo, Hospedagem, Eventos e Assemelhados</v>
          </cell>
          <cell r="E421">
            <v>1</v>
          </cell>
          <cell r="F421" t="str">
            <v>ISS próprio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125.45</v>
          </cell>
          <cell r="T421">
            <v>0</v>
          </cell>
          <cell r="U421">
            <v>386.12</v>
          </cell>
          <cell r="V421">
            <v>1328.16</v>
          </cell>
          <cell r="W421">
            <v>0</v>
          </cell>
          <cell r="X421">
            <v>151.59</v>
          </cell>
          <cell r="Y421">
            <v>0</v>
          </cell>
          <cell r="Z421">
            <v>0</v>
          </cell>
          <cell r="AA421">
            <v>0</v>
          </cell>
          <cell r="AB421">
            <v>284.02</v>
          </cell>
          <cell r="AC421">
            <v>0</v>
          </cell>
          <cell r="AD421">
            <v>15.7</v>
          </cell>
          <cell r="AE421">
            <v>9820742.9299999997</v>
          </cell>
          <cell r="AF421">
            <v>437819.65</v>
          </cell>
          <cell r="AG421">
            <v>85406.61</v>
          </cell>
          <cell r="AH421">
            <v>4140.53</v>
          </cell>
          <cell r="AI421">
            <v>2520.37</v>
          </cell>
          <cell r="AJ421">
            <v>0</v>
          </cell>
          <cell r="AK421">
            <v>376.4</v>
          </cell>
          <cell r="AL421">
            <v>20.190000000000001</v>
          </cell>
          <cell r="AM421">
            <v>0</v>
          </cell>
          <cell r="AN421">
            <v>24.54</v>
          </cell>
          <cell r="AO421">
            <v>29.03</v>
          </cell>
          <cell r="AP421">
            <v>42.28</v>
          </cell>
          <cell r="AQ421">
            <v>11040961.460000001</v>
          </cell>
          <cell r="AR421">
            <v>11748155.35</v>
          </cell>
          <cell r="AS421">
            <v>7847901.8799999999</v>
          </cell>
          <cell r="AT421">
            <v>8572335.4800000004</v>
          </cell>
          <cell r="AU421">
            <v>7483328.25</v>
          </cell>
          <cell r="AV421">
            <v>7247856.1600000001</v>
          </cell>
          <cell r="AW421">
            <v>7605519.0199999996</v>
          </cell>
          <cell r="AX421">
            <v>9585489.3900000006</v>
          </cell>
          <cell r="AY421">
            <v>7572918.5800000001</v>
          </cell>
          <cell r="AZ421">
            <v>8344353.96</v>
          </cell>
          <cell r="BA421">
            <v>8798767.4399999995</v>
          </cell>
          <cell r="BB421">
            <v>9183162.4499999993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</row>
        <row r="422">
          <cell r="A422">
            <v>7137</v>
          </cell>
          <cell r="B422" t="str">
            <v>GUIAS DE TURISMO</v>
          </cell>
          <cell r="C422">
            <v>13</v>
          </cell>
          <cell r="D422" t="str">
            <v>Turismo, Hospedagem, Eventos e Assemelhados</v>
          </cell>
          <cell r="E422">
            <v>1</v>
          </cell>
          <cell r="F422" t="str">
            <v>ISS próprio</v>
          </cell>
          <cell r="G422">
            <v>2657.14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7793.61</v>
          </cell>
          <cell r="T422">
            <v>11</v>
          </cell>
          <cell r="U422">
            <v>96.05</v>
          </cell>
          <cell r="V422">
            <v>47.48</v>
          </cell>
          <cell r="W422">
            <v>131.80000000000001</v>
          </cell>
          <cell r="X422">
            <v>111.85</v>
          </cell>
          <cell r="Y422">
            <v>59.25</v>
          </cell>
          <cell r="Z422">
            <v>0</v>
          </cell>
          <cell r="AA422">
            <v>57.25</v>
          </cell>
          <cell r="AB422">
            <v>54.75</v>
          </cell>
          <cell r="AC422">
            <v>110.93</v>
          </cell>
          <cell r="AD422">
            <v>126.5</v>
          </cell>
          <cell r="AE422">
            <v>15</v>
          </cell>
          <cell r="AF422">
            <v>292475.68</v>
          </cell>
          <cell r="AG422">
            <v>1076.3599999999999</v>
          </cell>
          <cell r="AH422">
            <v>18.75</v>
          </cell>
          <cell r="AI422">
            <v>122.1</v>
          </cell>
          <cell r="AJ422">
            <v>312.5</v>
          </cell>
          <cell r="AK422">
            <v>176.18</v>
          </cell>
          <cell r="AL422">
            <v>28.75</v>
          </cell>
          <cell r="AM422">
            <v>175.96</v>
          </cell>
          <cell r="AN422">
            <v>362.8</v>
          </cell>
          <cell r="AO422">
            <v>254.96</v>
          </cell>
          <cell r="AP422">
            <v>26</v>
          </cell>
          <cell r="AQ422">
            <v>61.44</v>
          </cell>
          <cell r="AR422">
            <v>937.3</v>
          </cell>
          <cell r="AS422">
            <v>168.12</v>
          </cell>
          <cell r="AT422">
            <v>327.27</v>
          </cell>
          <cell r="AU422">
            <v>0</v>
          </cell>
          <cell r="AV422">
            <v>1304.47</v>
          </cell>
          <cell r="AW422">
            <v>72.5</v>
          </cell>
          <cell r="AX422">
            <v>238.02</v>
          </cell>
          <cell r="AY422">
            <v>1534.15</v>
          </cell>
          <cell r="AZ422">
            <v>0</v>
          </cell>
          <cell r="BA422">
            <v>0</v>
          </cell>
          <cell r="BB422">
            <v>9.61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</row>
        <row r="423">
          <cell r="A423">
            <v>7153</v>
          </cell>
          <cell r="B423" t="str">
            <v>GUIA DE TURISMO (REGIME ESPECIAL - PROFISSIONAL AUTON</v>
          </cell>
          <cell r="C423">
            <v>13</v>
          </cell>
          <cell r="D423" t="str">
            <v>Turismo, Hospedagem, Eventos e Assemelhados</v>
          </cell>
          <cell r="E423">
            <v>1</v>
          </cell>
          <cell r="F423" t="str">
            <v>ISS próprio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36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</row>
        <row r="424">
          <cell r="A424">
            <v>7161</v>
          </cell>
          <cell r="B424" t="str">
            <v>PLANEJ., ORG. ADMINIST. FEIRAS, EXPOS., CONGR.E CONGES</v>
          </cell>
          <cell r="C424">
            <v>13</v>
          </cell>
          <cell r="D424" t="str">
            <v>Turismo, Hospedagem, Eventos e Assemelhados</v>
          </cell>
          <cell r="E424">
            <v>1</v>
          </cell>
          <cell r="F424" t="str">
            <v>ISS próprio</v>
          </cell>
          <cell r="G424">
            <v>5712593.4199999999</v>
          </cell>
          <cell r="H424">
            <v>36497.870000000003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5356791.21</v>
          </cell>
          <cell r="T424">
            <v>2442405.4500000002</v>
          </cell>
          <cell r="U424">
            <v>3039071.58</v>
          </cell>
          <cell r="V424">
            <v>4648632.33</v>
          </cell>
          <cell r="W424">
            <v>6363866.54</v>
          </cell>
          <cell r="X424">
            <v>7077941.0800000001</v>
          </cell>
          <cell r="Y424">
            <v>4770361.34</v>
          </cell>
          <cell r="Z424">
            <v>4710763.0999999996</v>
          </cell>
          <cell r="AA424">
            <v>4254650.92</v>
          </cell>
          <cell r="AB424">
            <v>5997687.1399999997</v>
          </cell>
          <cell r="AC424">
            <v>5729207.5</v>
          </cell>
          <cell r="AD424">
            <v>4254314.5199999996</v>
          </cell>
          <cell r="AE424">
            <v>3901417.99</v>
          </cell>
          <cell r="AF424">
            <v>2338987.73</v>
          </cell>
          <cell r="AG424">
            <v>2321650.86</v>
          </cell>
          <cell r="AH424">
            <v>3618639.16</v>
          </cell>
          <cell r="AI424">
            <v>4533079.1399999997</v>
          </cell>
          <cell r="AJ424">
            <v>5640001.6200000001</v>
          </cell>
          <cell r="AK424">
            <v>3651823.13</v>
          </cell>
          <cell r="AL424">
            <v>3418972.58</v>
          </cell>
          <cell r="AM424">
            <v>3272323.38</v>
          </cell>
          <cell r="AN424">
            <v>4565496.3099999996</v>
          </cell>
          <cell r="AO424">
            <v>4161427.86</v>
          </cell>
          <cell r="AP424">
            <v>4254955.7300000004</v>
          </cell>
          <cell r="AQ424">
            <v>3674139.28</v>
          </cell>
          <cell r="AR424">
            <v>2270226.2000000002</v>
          </cell>
          <cell r="AS424">
            <v>1978365.89</v>
          </cell>
          <cell r="AT424">
            <v>3152839.87</v>
          </cell>
          <cell r="AU424">
            <v>4578887.21</v>
          </cell>
          <cell r="AV424">
            <v>4903444.88</v>
          </cell>
          <cell r="AW424">
            <v>3570378.74</v>
          </cell>
          <cell r="AX424">
            <v>2939420.8</v>
          </cell>
          <cell r="AY424">
            <v>2823053.88</v>
          </cell>
          <cell r="AZ424">
            <v>4380879.17</v>
          </cell>
          <cell r="BA424">
            <v>3589460.71</v>
          </cell>
          <cell r="BB424">
            <v>3100426.33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</row>
        <row r="425">
          <cell r="A425">
            <v>7170</v>
          </cell>
          <cell r="B425" t="str">
            <v>PLANEJ., ORG. ADM. FEIRAS,...,CONGR. CONG (REG ESP-PRUT)</v>
          </cell>
          <cell r="C425">
            <v>13</v>
          </cell>
          <cell r="D425" t="str">
            <v>Turismo, Hospedagem, Eventos e Assemelhados</v>
          </cell>
          <cell r="E425">
            <v>1</v>
          </cell>
          <cell r="F425" t="str">
            <v>ISS próprio</v>
          </cell>
          <cell r="G425">
            <v>154.25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9045.4500000000007</v>
          </cell>
          <cell r="T425">
            <v>0</v>
          </cell>
          <cell r="U425">
            <v>0</v>
          </cell>
          <cell r="V425">
            <v>0</v>
          </cell>
          <cell r="W425">
            <v>2226.44</v>
          </cell>
          <cell r="X425">
            <v>6884.95</v>
          </cell>
          <cell r="Y425">
            <v>1159.6600000000001</v>
          </cell>
          <cell r="Z425">
            <v>534.65</v>
          </cell>
          <cell r="AA425">
            <v>854.7</v>
          </cell>
          <cell r="AB425">
            <v>0</v>
          </cell>
          <cell r="AC425">
            <v>66.3</v>
          </cell>
          <cell r="AD425">
            <v>173.6</v>
          </cell>
          <cell r="AE425">
            <v>30571.38</v>
          </cell>
          <cell r="AF425">
            <v>487.35</v>
          </cell>
          <cell r="AG425">
            <v>338.04</v>
          </cell>
          <cell r="AH425">
            <v>226.78</v>
          </cell>
          <cell r="AI425">
            <v>47.5</v>
          </cell>
          <cell r="AJ425">
            <v>420.54</v>
          </cell>
          <cell r="AK425">
            <v>725.62</v>
          </cell>
          <cell r="AL425">
            <v>1220.02</v>
          </cell>
          <cell r="AM425">
            <v>2361.66</v>
          </cell>
          <cell r="AN425">
            <v>65.28</v>
          </cell>
          <cell r="AO425">
            <v>7482.39</v>
          </cell>
          <cell r="AP425">
            <v>249.66</v>
          </cell>
          <cell r="AQ425">
            <v>537.5</v>
          </cell>
          <cell r="AR425">
            <v>835.58</v>
          </cell>
          <cell r="AS425">
            <v>2148.8000000000002</v>
          </cell>
          <cell r="AT425">
            <v>420</v>
          </cell>
          <cell r="AU425">
            <v>1509.92</v>
          </cell>
          <cell r="AV425">
            <v>353.5</v>
          </cell>
          <cell r="AW425">
            <v>6109.06</v>
          </cell>
          <cell r="AX425">
            <v>68.680000000000007</v>
          </cell>
          <cell r="AY425">
            <v>1439.83</v>
          </cell>
          <cell r="AZ425">
            <v>3291.37</v>
          </cell>
          <cell r="BA425">
            <v>6353.28</v>
          </cell>
          <cell r="BB425">
            <v>3863.32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</row>
        <row r="426">
          <cell r="A426">
            <v>7196</v>
          </cell>
          <cell r="B426" t="str">
            <v>ORG. FESTAS E RECEPCOES; BUFFET (EXCT FORNEC. ALIMENT..</v>
          </cell>
          <cell r="C426">
            <v>13</v>
          </cell>
          <cell r="D426" t="str">
            <v>Turismo, Hospedagem, Eventos e Assemelhados</v>
          </cell>
          <cell r="E426">
            <v>1</v>
          </cell>
          <cell r="F426" t="str">
            <v>ISS próprio</v>
          </cell>
          <cell r="G426">
            <v>581701</v>
          </cell>
          <cell r="H426">
            <v>2353.4499999999998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618991.96</v>
          </cell>
          <cell r="T426">
            <v>246567.27</v>
          </cell>
          <cell r="U426">
            <v>322259.58</v>
          </cell>
          <cell r="V426">
            <v>364408.18</v>
          </cell>
          <cell r="W426">
            <v>516949.26</v>
          </cell>
          <cell r="X426">
            <v>479650.17</v>
          </cell>
          <cell r="Y426">
            <v>356241.82</v>
          </cell>
          <cell r="Z426">
            <v>359251.59</v>
          </cell>
          <cell r="AA426">
            <v>412951.56</v>
          </cell>
          <cell r="AB426">
            <v>499215.17</v>
          </cell>
          <cell r="AC426">
            <v>530516.55000000005</v>
          </cell>
          <cell r="AD426">
            <v>584806.03</v>
          </cell>
          <cell r="AE426">
            <v>897153.79</v>
          </cell>
          <cell r="AF426">
            <v>298227.94</v>
          </cell>
          <cell r="AG426">
            <v>356458.62</v>
          </cell>
          <cell r="AH426">
            <v>396017.21</v>
          </cell>
          <cell r="AI426">
            <v>385172.79</v>
          </cell>
          <cell r="AJ426">
            <v>414178.32</v>
          </cell>
          <cell r="AK426">
            <v>468359.89</v>
          </cell>
          <cell r="AL426">
            <v>272964.74</v>
          </cell>
          <cell r="AM426">
            <v>411824.07</v>
          </cell>
          <cell r="AN426">
            <v>485879.94</v>
          </cell>
          <cell r="AO426">
            <v>512648.47</v>
          </cell>
          <cell r="AP426">
            <v>682496.5</v>
          </cell>
          <cell r="AQ426">
            <v>491949.83</v>
          </cell>
          <cell r="AR426">
            <v>229422.36</v>
          </cell>
          <cell r="AS426">
            <v>253874.86</v>
          </cell>
          <cell r="AT426">
            <v>367091.41</v>
          </cell>
          <cell r="AU426">
            <v>306356.58</v>
          </cell>
          <cell r="AV426">
            <v>315191.90000000002</v>
          </cell>
          <cell r="AW426">
            <v>348064.76</v>
          </cell>
          <cell r="AX426">
            <v>388918.45</v>
          </cell>
          <cell r="AY426">
            <v>406190.4</v>
          </cell>
          <cell r="AZ426">
            <v>474923.54</v>
          </cell>
          <cell r="BA426">
            <v>547506.89</v>
          </cell>
          <cell r="BB426">
            <v>731479.12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</row>
        <row r="427">
          <cell r="A427">
            <v>7218</v>
          </cell>
          <cell r="B427" t="str">
            <v>RECREACAO E ANIMACAO, INCL.EM FESTAS E EVENTOS QQ NATA</v>
          </cell>
          <cell r="C427">
            <v>13</v>
          </cell>
          <cell r="D427" t="str">
            <v>Turismo, Hospedagem, Eventos e Assemelhados</v>
          </cell>
          <cell r="E427">
            <v>1</v>
          </cell>
          <cell r="F427" t="str">
            <v>ISS próprio</v>
          </cell>
          <cell r="G427">
            <v>82079.02</v>
          </cell>
          <cell r="H427">
            <v>551.57000000000005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72411.78</v>
          </cell>
          <cell r="T427">
            <v>57854.86</v>
          </cell>
          <cell r="U427">
            <v>85330.67</v>
          </cell>
          <cell r="V427">
            <v>70075.710000000006</v>
          </cell>
          <cell r="W427">
            <v>49873.57</v>
          </cell>
          <cell r="X427">
            <v>47935.1</v>
          </cell>
          <cell r="Y427">
            <v>51102.74</v>
          </cell>
          <cell r="Z427">
            <v>66448.98</v>
          </cell>
          <cell r="AA427">
            <v>66936.73</v>
          </cell>
          <cell r="AB427">
            <v>68864.539999999994</v>
          </cell>
          <cell r="AC427">
            <v>107623.92</v>
          </cell>
          <cell r="AD427">
            <v>72525.820000000007</v>
          </cell>
          <cell r="AE427">
            <v>70758.19</v>
          </cell>
          <cell r="AF427">
            <v>67596.37</v>
          </cell>
          <cell r="AG427">
            <v>31106.46</v>
          </cell>
          <cell r="AH427">
            <v>47762.3</v>
          </cell>
          <cell r="AI427">
            <v>50792.09</v>
          </cell>
          <cell r="AJ427">
            <v>96597.22</v>
          </cell>
          <cell r="AK427">
            <v>103724.59</v>
          </cell>
          <cell r="AL427">
            <v>92287.6</v>
          </cell>
          <cell r="AM427">
            <v>61910.79</v>
          </cell>
          <cell r="AN427">
            <v>57803.08</v>
          </cell>
          <cell r="AO427">
            <v>78172.399999999994</v>
          </cell>
          <cell r="AP427">
            <v>55744.56</v>
          </cell>
          <cell r="AQ427">
            <v>70028.14</v>
          </cell>
          <cell r="AR427">
            <v>44178.52</v>
          </cell>
          <cell r="AS427">
            <v>38412.53</v>
          </cell>
          <cell r="AT427">
            <v>40615.629999999997</v>
          </cell>
          <cell r="AU427">
            <v>44839.86</v>
          </cell>
          <cell r="AV427">
            <v>44534.81</v>
          </cell>
          <cell r="AW427">
            <v>44389.54</v>
          </cell>
          <cell r="AX427">
            <v>57702.57</v>
          </cell>
          <cell r="AY427">
            <v>51729.13</v>
          </cell>
          <cell r="AZ427">
            <v>40332.660000000003</v>
          </cell>
          <cell r="BA427">
            <v>61388.39</v>
          </cell>
          <cell r="BB427">
            <v>64361.84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</row>
        <row r="428">
          <cell r="A428">
            <v>7234</v>
          </cell>
          <cell r="B428" t="str">
            <v>PREST SERV NAO REFER OUTRO COD. GRUPO 13 S/ FORM ESPECA</v>
          </cell>
          <cell r="C428">
            <v>13</v>
          </cell>
          <cell r="D428" t="str">
            <v>Turismo, Hospedagem, Eventos e Assemelhados</v>
          </cell>
          <cell r="E428">
            <v>1</v>
          </cell>
          <cell r="F428" t="str">
            <v>ISS próprio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871.48</v>
          </cell>
          <cell r="T428">
            <v>0</v>
          </cell>
          <cell r="U428">
            <v>0</v>
          </cell>
          <cell r="V428">
            <v>0</v>
          </cell>
          <cell r="W428">
            <v>645.62</v>
          </cell>
          <cell r="X428">
            <v>105.51</v>
          </cell>
          <cell r="Y428">
            <v>0</v>
          </cell>
          <cell r="Z428">
            <v>0</v>
          </cell>
          <cell r="AA428">
            <v>0</v>
          </cell>
          <cell r="AB428">
            <v>624.80999999999995</v>
          </cell>
          <cell r="AC428">
            <v>1527.06</v>
          </cell>
          <cell r="AD428">
            <v>240.67</v>
          </cell>
          <cell r="AE428">
            <v>175</v>
          </cell>
          <cell r="AF428">
            <v>0</v>
          </cell>
          <cell r="AG428">
            <v>0</v>
          </cell>
          <cell r="AH428">
            <v>60.59</v>
          </cell>
          <cell r="AI428">
            <v>367.5</v>
          </cell>
          <cell r="AJ428">
            <v>0</v>
          </cell>
          <cell r="AK428">
            <v>0</v>
          </cell>
          <cell r="AL428">
            <v>0</v>
          </cell>
          <cell r="AM428">
            <v>77.489999999999995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1492.87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2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</row>
        <row r="429">
          <cell r="A429">
            <v>7285</v>
          </cell>
          <cell r="B429" t="str">
            <v>INSTAL.E MONT. APAR, MAQ. EQUIP,...AO USUARIO.FINAL, ...</v>
          </cell>
          <cell r="C429">
            <v>14</v>
          </cell>
          <cell r="D429" t="str">
            <v>Instalacao, Colocacao e Montagem de Bens</v>
          </cell>
          <cell r="E429">
            <v>1</v>
          </cell>
          <cell r="F429" t="str">
            <v>ISS próprio</v>
          </cell>
          <cell r="G429">
            <v>4729017.25</v>
          </cell>
          <cell r="H429">
            <v>32924.82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4823488.58</v>
          </cell>
          <cell r="T429">
            <v>2402359.5699999998</v>
          </cell>
          <cell r="U429">
            <v>2729435.51</v>
          </cell>
          <cell r="V429">
            <v>3284587.43</v>
          </cell>
          <cell r="W429">
            <v>3510393.26</v>
          </cell>
          <cell r="X429">
            <v>2696948.99</v>
          </cell>
          <cell r="Y429">
            <v>3186408.15</v>
          </cell>
          <cell r="Z429">
            <v>3870665.09</v>
          </cell>
          <cell r="AA429">
            <v>3448371.11</v>
          </cell>
          <cell r="AB429">
            <v>3460728.03</v>
          </cell>
          <cell r="AC429">
            <v>3322986.08</v>
          </cell>
          <cell r="AD429">
            <v>3256233.38</v>
          </cell>
          <cell r="AE429">
            <v>5151419.8099999996</v>
          </cell>
          <cell r="AF429">
            <v>3288084.22</v>
          </cell>
          <cell r="AG429">
            <v>2620721.34</v>
          </cell>
          <cell r="AH429">
            <v>3349263.07</v>
          </cell>
          <cell r="AI429">
            <v>2964472.59</v>
          </cell>
          <cell r="AJ429">
            <v>3706020.96</v>
          </cell>
          <cell r="AK429">
            <v>3149944.25</v>
          </cell>
          <cell r="AL429">
            <v>2972348.24</v>
          </cell>
          <cell r="AM429">
            <v>3199569.55</v>
          </cell>
          <cell r="AN429">
            <v>3194282.62</v>
          </cell>
          <cell r="AO429">
            <v>3399132.47</v>
          </cell>
          <cell r="AP429">
            <v>4091161.18</v>
          </cell>
          <cell r="AQ429">
            <v>4736202.13</v>
          </cell>
          <cell r="AR429">
            <v>2716918.75</v>
          </cell>
          <cell r="AS429">
            <v>2878799.31</v>
          </cell>
          <cell r="AT429">
            <v>2961075.27</v>
          </cell>
          <cell r="AU429">
            <v>3093298.58</v>
          </cell>
          <cell r="AV429">
            <v>3345903.19</v>
          </cell>
          <cell r="AW429">
            <v>3418282.22</v>
          </cell>
          <cell r="AX429">
            <v>3626322.49</v>
          </cell>
          <cell r="AY429">
            <v>3758647.07</v>
          </cell>
          <cell r="AZ429">
            <v>3899143.69</v>
          </cell>
          <cell r="BA429">
            <v>3808970.83</v>
          </cell>
          <cell r="BB429">
            <v>6107438.3700000001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</row>
        <row r="430">
          <cell r="A430">
            <v>7293</v>
          </cell>
          <cell r="B430" t="str">
            <v>ACONDICIONAM,BENEFICIAM,LAVAG,SECAG,GALVANOPL E TINGIM OBJET</v>
          </cell>
          <cell r="C430">
            <v>15</v>
          </cell>
          <cell r="D430" t="str">
            <v>Conservacao, Limpeza e Reparacao de Bens Moveis</v>
          </cell>
          <cell r="E430">
            <v>1</v>
          </cell>
          <cell r="F430" t="str">
            <v>ISS próprio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</row>
        <row r="431">
          <cell r="A431">
            <v>7307</v>
          </cell>
          <cell r="B431" t="str">
            <v>VIGILANCIA</v>
          </cell>
          <cell r="C431">
            <v>16</v>
          </cell>
          <cell r="D431" t="str">
            <v>Guarda e Locacao</v>
          </cell>
          <cell r="E431">
            <v>1</v>
          </cell>
          <cell r="F431" t="str">
            <v>ISS próprio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</row>
        <row r="432">
          <cell r="A432">
            <v>7315</v>
          </cell>
          <cell r="B432" t="str">
            <v>INSTAL. E MONT. IND., ...AO USUARIO FINAL, EXCLUS..C/...</v>
          </cell>
          <cell r="C432">
            <v>14</v>
          </cell>
          <cell r="D432" t="str">
            <v>Instalacao, Colocacao e Montagem de Bens</v>
          </cell>
          <cell r="E432">
            <v>1</v>
          </cell>
          <cell r="F432" t="str">
            <v>ISS próprio</v>
          </cell>
          <cell r="G432">
            <v>1193313.1200000001</v>
          </cell>
          <cell r="H432">
            <v>7908.49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1207231.25</v>
          </cell>
          <cell r="T432">
            <v>254610.41</v>
          </cell>
          <cell r="U432">
            <v>456565.14</v>
          </cell>
          <cell r="V432">
            <v>317355</v>
          </cell>
          <cell r="W432">
            <v>441320.42</v>
          </cell>
          <cell r="X432">
            <v>308692.56</v>
          </cell>
          <cell r="Y432">
            <v>502697.3</v>
          </cell>
          <cell r="Z432">
            <v>987773.16</v>
          </cell>
          <cell r="AA432">
            <v>450380.7</v>
          </cell>
          <cell r="AB432">
            <v>1050730.8799999999</v>
          </cell>
          <cell r="AC432">
            <v>491375.99</v>
          </cell>
          <cell r="AD432">
            <v>919806.72</v>
          </cell>
          <cell r="AE432">
            <v>485455.84</v>
          </cell>
          <cell r="AF432">
            <v>190068.73</v>
          </cell>
          <cell r="AG432">
            <v>229044.73</v>
          </cell>
          <cell r="AH432">
            <v>237429</v>
          </cell>
          <cell r="AI432">
            <v>303150.31</v>
          </cell>
          <cell r="AJ432">
            <v>362668.34</v>
          </cell>
          <cell r="AK432">
            <v>289894.64</v>
          </cell>
          <cell r="AL432">
            <v>598836.32999999996</v>
          </cell>
          <cell r="AM432">
            <v>488742</v>
          </cell>
          <cell r="AN432">
            <v>751982.59</v>
          </cell>
          <cell r="AO432">
            <v>548284.52</v>
          </cell>
          <cell r="AP432">
            <v>713734.12</v>
          </cell>
          <cell r="AQ432">
            <v>480944.37</v>
          </cell>
          <cell r="AR432">
            <v>144933.29999999999</v>
          </cell>
          <cell r="AS432">
            <v>184980.57</v>
          </cell>
          <cell r="AT432">
            <v>239948.81</v>
          </cell>
          <cell r="AU432">
            <v>263921.17</v>
          </cell>
          <cell r="AV432">
            <v>286338.94</v>
          </cell>
          <cell r="AW432">
            <v>310520.82</v>
          </cell>
          <cell r="AX432">
            <v>358048.29</v>
          </cell>
          <cell r="AY432">
            <v>416149.66</v>
          </cell>
          <cell r="AZ432">
            <v>207553.06</v>
          </cell>
          <cell r="BA432">
            <v>332282.59999999998</v>
          </cell>
          <cell r="BB432">
            <v>505623.37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</row>
        <row r="433">
          <cell r="A433">
            <v>7323</v>
          </cell>
          <cell r="B433" t="str">
            <v>PREST SERV NAO REFER OUTRO COD. GRUPO 14 S/ FORM ESPECA</v>
          </cell>
          <cell r="C433">
            <v>14</v>
          </cell>
          <cell r="D433" t="str">
            <v>Instalacao, Colocacao e Montagem de Bens</v>
          </cell>
          <cell r="E433">
            <v>1</v>
          </cell>
          <cell r="F433" t="str">
            <v>ISS próprio</v>
          </cell>
          <cell r="G433">
            <v>0</v>
          </cell>
          <cell r="H433">
            <v>1787.5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107.14</v>
          </cell>
          <cell r="U433">
            <v>0</v>
          </cell>
          <cell r="V433">
            <v>0</v>
          </cell>
          <cell r="W433">
            <v>0</v>
          </cell>
          <cell r="X433">
            <v>24.75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159.82</v>
          </cell>
          <cell r="AD433">
            <v>222.83</v>
          </cell>
          <cell r="AE433">
            <v>187.81</v>
          </cell>
          <cell r="AF433">
            <v>0</v>
          </cell>
          <cell r="AG433">
            <v>1688.63</v>
          </cell>
          <cell r="AH433">
            <v>16.329999999999998</v>
          </cell>
          <cell r="AI433">
            <v>14.88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922.98</v>
          </cell>
          <cell r="AP433">
            <v>3109.2</v>
          </cell>
          <cell r="AQ433">
            <v>915.88</v>
          </cell>
          <cell r="AR433">
            <v>0</v>
          </cell>
          <cell r="AS433">
            <v>2777.43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149.82</v>
          </cell>
          <cell r="AZ433">
            <v>387.08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</row>
        <row r="434">
          <cell r="A434">
            <v>7324</v>
          </cell>
          <cell r="B434" t="str">
            <v>GUINCHO MUNICIPAL, TRANSPORTE E ICAMENTO</v>
          </cell>
          <cell r="C434">
            <v>14</v>
          </cell>
          <cell r="D434" t="str">
            <v>Instalacao, Colocacao e Montagem de Bens</v>
          </cell>
          <cell r="E434">
            <v>1</v>
          </cell>
          <cell r="F434" t="str">
            <v>ISS próprio</v>
          </cell>
          <cell r="G434">
            <v>286969.27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1102.4100000000001</v>
          </cell>
          <cell r="T434">
            <v>765</v>
          </cell>
          <cell r="U434">
            <v>4922.24</v>
          </cell>
          <cell r="V434">
            <v>1523.22</v>
          </cell>
          <cell r="W434">
            <v>71010.98</v>
          </cell>
          <cell r="X434">
            <v>74880.460000000006</v>
          </cell>
          <cell r="Y434">
            <v>53375.45</v>
          </cell>
          <cell r="Z434">
            <v>188566.44</v>
          </cell>
          <cell r="AA434">
            <v>319225.02</v>
          </cell>
          <cell r="AB434">
            <v>303951.76</v>
          </cell>
          <cell r="AC434">
            <v>245479.5</v>
          </cell>
          <cell r="AD434">
            <v>255997.27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1093.7</v>
          </cell>
          <cell r="AM434">
            <v>0</v>
          </cell>
          <cell r="AN434">
            <v>3680.63</v>
          </cell>
          <cell r="AO434">
            <v>2040</v>
          </cell>
          <cell r="AP434">
            <v>527.09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</row>
        <row r="435">
          <cell r="A435">
            <v>7331</v>
          </cell>
          <cell r="B435" t="str">
            <v>LUSTRACAO DE BENS MOVEIS</v>
          </cell>
          <cell r="C435">
            <v>15</v>
          </cell>
          <cell r="D435" t="str">
            <v>Conservacao, Limpeza e Reparacao de Bens Moveis</v>
          </cell>
          <cell r="E435">
            <v>1</v>
          </cell>
          <cell r="F435" t="str">
            <v>ISS próprio</v>
          </cell>
          <cell r="G435">
            <v>1128.43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304.5</v>
          </cell>
          <cell r="T435">
            <v>554.23</v>
          </cell>
          <cell r="U435">
            <v>658.49</v>
          </cell>
          <cell r="V435">
            <v>316</v>
          </cell>
          <cell r="W435">
            <v>573.1</v>
          </cell>
          <cell r="X435">
            <v>418.5</v>
          </cell>
          <cell r="Y435">
            <v>389</v>
          </cell>
          <cell r="Z435">
            <v>248.5</v>
          </cell>
          <cell r="AA435">
            <v>868</v>
          </cell>
          <cell r="AB435">
            <v>1983.7</v>
          </cell>
          <cell r="AC435">
            <v>432.9</v>
          </cell>
          <cell r="AD435">
            <v>795.21</v>
          </cell>
          <cell r="AE435">
            <v>639</v>
          </cell>
          <cell r="AF435">
            <v>117</v>
          </cell>
          <cell r="AG435">
            <v>416</v>
          </cell>
          <cell r="AH435">
            <v>470.5</v>
          </cell>
          <cell r="AI435">
            <v>524.71</v>
          </cell>
          <cell r="AJ435">
            <v>357.5</v>
          </cell>
          <cell r="AK435">
            <v>1083.49</v>
          </cell>
          <cell r="AL435">
            <v>314</v>
          </cell>
          <cell r="AM435">
            <v>765.75</v>
          </cell>
          <cell r="AN435">
            <v>1912.71</v>
          </cell>
          <cell r="AO435">
            <v>410.09</v>
          </cell>
          <cell r="AP435">
            <v>2466.94</v>
          </cell>
          <cell r="AQ435">
            <v>521.58000000000004</v>
          </cell>
          <cell r="AR435">
            <v>738</v>
          </cell>
          <cell r="AS435">
            <v>202</v>
          </cell>
          <cell r="AT435">
            <v>278</v>
          </cell>
          <cell r="AU435">
            <v>733.5</v>
          </cell>
          <cell r="AV435">
            <v>317</v>
          </cell>
          <cell r="AW435">
            <v>278</v>
          </cell>
          <cell r="AX435">
            <v>245.38</v>
          </cell>
          <cell r="AY435">
            <v>515.39</v>
          </cell>
          <cell r="AZ435">
            <v>332.5</v>
          </cell>
          <cell r="BA435">
            <v>2042.78</v>
          </cell>
          <cell r="BB435">
            <v>1019.57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</row>
        <row r="436">
          <cell r="A436">
            <v>7340</v>
          </cell>
          <cell r="B436" t="str">
            <v>GUARDA ESTACIONAMENTO VEICULOS (EXCETO POSTOS DE GASOLINA)</v>
          </cell>
          <cell r="C436">
            <v>16</v>
          </cell>
          <cell r="D436" t="str">
            <v>Guarda e Locacao</v>
          </cell>
          <cell r="E436">
            <v>1</v>
          </cell>
          <cell r="F436" t="str">
            <v>ISS próprio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</row>
        <row r="437">
          <cell r="A437">
            <v>7366</v>
          </cell>
          <cell r="B437" t="str">
            <v>LUBRIFIC, LAVAG. LIMP. VEIC. NAO AUTOM., EXCT POSTOS OL</v>
          </cell>
          <cell r="C437">
            <v>15</v>
          </cell>
          <cell r="D437" t="str">
            <v>Conservacao, Limpeza e Reparacao de Bens Moveis</v>
          </cell>
          <cell r="E437">
            <v>1</v>
          </cell>
          <cell r="F437" t="str">
            <v>ISS próprio</v>
          </cell>
          <cell r="G437">
            <v>46064.800000000003</v>
          </cell>
          <cell r="H437">
            <v>0.75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9648</v>
          </cell>
          <cell r="T437">
            <v>16163.26</v>
          </cell>
          <cell r="U437">
            <v>11871.95</v>
          </cell>
          <cell r="V437">
            <v>11590.25</v>
          </cell>
          <cell r="W437">
            <v>8367.8700000000008</v>
          </cell>
          <cell r="X437">
            <v>8808.8700000000008</v>
          </cell>
          <cell r="Y437">
            <v>23361.56</v>
          </cell>
          <cell r="Z437">
            <v>13316.02</v>
          </cell>
          <cell r="AA437">
            <v>37984.17</v>
          </cell>
          <cell r="AB437">
            <v>32221.599999999999</v>
          </cell>
          <cell r="AC437">
            <v>39244.21</v>
          </cell>
          <cell r="AD437">
            <v>43955.82</v>
          </cell>
          <cell r="AE437">
            <v>7030.98</v>
          </cell>
          <cell r="AF437">
            <v>7477.81</v>
          </cell>
          <cell r="AG437">
            <v>9728.0499999999993</v>
          </cell>
          <cell r="AH437">
            <v>10786.94</v>
          </cell>
          <cell r="AI437">
            <v>8676.91</v>
          </cell>
          <cell r="AJ437">
            <v>11934</v>
          </cell>
          <cell r="AK437">
            <v>10568.68</v>
          </cell>
          <cell r="AL437">
            <v>8522.0300000000007</v>
          </cell>
          <cell r="AM437">
            <v>7670.7</v>
          </cell>
          <cell r="AN437">
            <v>7792.96</v>
          </cell>
          <cell r="AO437">
            <v>10342.77</v>
          </cell>
          <cell r="AP437">
            <v>6722.84</v>
          </cell>
          <cell r="AQ437">
            <v>52354.62</v>
          </cell>
          <cell r="AR437">
            <v>46127.68</v>
          </cell>
          <cell r="AS437">
            <v>9121.59</v>
          </cell>
          <cell r="AT437">
            <v>28291.759999999998</v>
          </cell>
          <cell r="AU437">
            <v>9728.0499999999993</v>
          </cell>
          <cell r="AV437">
            <v>13498.19</v>
          </cell>
          <cell r="AW437">
            <v>9621.23</v>
          </cell>
          <cell r="AX437">
            <v>13520.29</v>
          </cell>
          <cell r="AY437">
            <v>9792.23</v>
          </cell>
          <cell r="AZ437">
            <v>9164.81</v>
          </cell>
          <cell r="BA437">
            <v>7968.77</v>
          </cell>
          <cell r="BB437">
            <v>7428.56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</row>
        <row r="438">
          <cell r="A438">
            <v>7390</v>
          </cell>
          <cell r="B438" t="str">
            <v>LUBRIFIC, LAVAG. LIMP. VEIC. INCL. AUTOMAT, EM POSTOSOL</v>
          </cell>
          <cell r="C438">
            <v>15</v>
          </cell>
          <cell r="D438" t="str">
            <v>Conservacao, Limpeza e Reparacao de Bens Moveis</v>
          </cell>
          <cell r="E438">
            <v>1</v>
          </cell>
          <cell r="F438" t="str">
            <v>ISS próprio</v>
          </cell>
          <cell r="G438">
            <v>25570.38</v>
          </cell>
          <cell r="H438">
            <v>113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30108.53</v>
          </cell>
          <cell r="T438">
            <v>25270.76</v>
          </cell>
          <cell r="U438">
            <v>22243.35</v>
          </cell>
          <cell r="V438">
            <v>23479.64</v>
          </cell>
          <cell r="W438">
            <v>27588.799999999999</v>
          </cell>
          <cell r="X438">
            <v>28736.720000000001</v>
          </cell>
          <cell r="Y438">
            <v>30142.89</v>
          </cell>
          <cell r="Z438">
            <v>29920.720000000001</v>
          </cell>
          <cell r="AA438">
            <v>30019.49</v>
          </cell>
          <cell r="AB438">
            <v>28402.65</v>
          </cell>
          <cell r="AC438">
            <v>33255.629999999997</v>
          </cell>
          <cell r="AD438">
            <v>27165.919999999998</v>
          </cell>
          <cell r="AE438">
            <v>26236.47</v>
          </cell>
          <cell r="AF438">
            <v>21747.46</v>
          </cell>
          <cell r="AG438">
            <v>22970.560000000001</v>
          </cell>
          <cell r="AH438">
            <v>27542.67</v>
          </cell>
          <cell r="AI438">
            <v>30742.66</v>
          </cell>
          <cell r="AJ438">
            <v>27117.1</v>
          </cell>
          <cell r="AK438">
            <v>24914.5</v>
          </cell>
          <cell r="AL438">
            <v>27969.3</v>
          </cell>
          <cell r="AM438">
            <v>29870.78</v>
          </cell>
          <cell r="AN438">
            <v>29929.83</v>
          </cell>
          <cell r="AO438">
            <v>27871.34</v>
          </cell>
          <cell r="AP438">
            <v>30811.56</v>
          </cell>
          <cell r="AQ438">
            <v>26511.31</v>
          </cell>
          <cell r="AR438">
            <v>21939.88</v>
          </cell>
          <cell r="AS438">
            <v>23318.31</v>
          </cell>
          <cell r="AT438">
            <v>27606.31</v>
          </cell>
          <cell r="AU438">
            <v>27123.439999999999</v>
          </cell>
          <cell r="AV438">
            <v>27435.45</v>
          </cell>
          <cell r="AW438">
            <v>29927</v>
          </cell>
          <cell r="AX438">
            <v>29325.86</v>
          </cell>
          <cell r="AY438">
            <v>30520.400000000001</v>
          </cell>
          <cell r="AZ438">
            <v>34898.94</v>
          </cell>
          <cell r="BA438">
            <v>29004.240000000002</v>
          </cell>
          <cell r="BB438">
            <v>27407.59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</row>
        <row r="439">
          <cell r="A439">
            <v>7412</v>
          </cell>
          <cell r="B439" t="str">
            <v>LUBRIFIC, LAVAG. LIMP. VEIC.AUTOMAT, EXCETO POSTOS GA</v>
          </cell>
          <cell r="C439">
            <v>15</v>
          </cell>
          <cell r="D439" t="str">
            <v>Conservacao, Limpeza e Reparacao de Bens Moveis</v>
          </cell>
          <cell r="E439">
            <v>1</v>
          </cell>
          <cell r="F439" t="str">
            <v>ISS próprio</v>
          </cell>
          <cell r="G439">
            <v>3218.89</v>
          </cell>
          <cell r="H439">
            <v>714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846.61</v>
          </cell>
          <cell r="T439">
            <v>1914.73</v>
          </cell>
          <cell r="U439">
            <v>2241.9299999999998</v>
          </cell>
          <cell r="V439">
            <v>2081.42</v>
          </cell>
          <cell r="W439">
            <v>2541.27</v>
          </cell>
          <cell r="X439">
            <v>1709.97</v>
          </cell>
          <cell r="Y439">
            <v>3301.9</v>
          </cell>
          <cell r="Z439">
            <v>2299.67</v>
          </cell>
          <cell r="AA439">
            <v>2423.41</v>
          </cell>
          <cell r="AB439">
            <v>1839.14</v>
          </cell>
          <cell r="AC439">
            <v>1834.83</v>
          </cell>
          <cell r="AD439">
            <v>2305.0500000000002</v>
          </cell>
          <cell r="AE439">
            <v>1728.3</v>
          </cell>
          <cell r="AF439">
            <v>38.21</v>
          </cell>
          <cell r="AG439">
            <v>329.15</v>
          </cell>
          <cell r="AH439">
            <v>215.56</v>
          </cell>
          <cell r="AI439">
            <v>262.08</v>
          </cell>
          <cell r="AJ439">
            <v>300.2</v>
          </cell>
          <cell r="AK439">
            <v>337.23</v>
          </cell>
          <cell r="AL439">
            <v>571.67999999999995</v>
          </cell>
          <cell r="AM439">
            <v>670.5</v>
          </cell>
          <cell r="AN439">
            <v>45752.62</v>
          </cell>
          <cell r="AO439">
            <v>1396.6</v>
          </cell>
          <cell r="AP439">
            <v>1238.19</v>
          </cell>
          <cell r="AQ439">
            <v>196.99</v>
          </cell>
          <cell r="AR439">
            <v>0</v>
          </cell>
          <cell r="AS439">
            <v>177.31</v>
          </cell>
          <cell r="AT439">
            <v>1533.69</v>
          </cell>
          <cell r="AU439">
            <v>119.25</v>
          </cell>
          <cell r="AV439">
            <v>61.05</v>
          </cell>
          <cell r="AW439">
            <v>1782.25</v>
          </cell>
          <cell r="AX439">
            <v>26268.36</v>
          </cell>
          <cell r="AY439">
            <v>145.30000000000001</v>
          </cell>
          <cell r="AZ439">
            <v>3018.64</v>
          </cell>
          <cell r="BA439">
            <v>64.95</v>
          </cell>
          <cell r="BB439">
            <v>13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</row>
        <row r="440">
          <cell r="A440">
            <v>7439</v>
          </cell>
          <cell r="B440" t="str">
            <v>LUBRIFIC, LIMP., REVISAO APARELHOS, EQUIP. OBJETOS QQURE</v>
          </cell>
          <cell r="C440">
            <v>15</v>
          </cell>
          <cell r="D440" t="str">
            <v>Conservacao, Limpeza e Reparacao de Bens Moveis</v>
          </cell>
          <cell r="E440">
            <v>1</v>
          </cell>
          <cell r="F440" t="str">
            <v>ISS próprio</v>
          </cell>
          <cell r="G440">
            <v>1813621.54</v>
          </cell>
          <cell r="H440">
            <v>4591.5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875626.3</v>
          </cell>
          <cell r="T440">
            <v>876793.81</v>
          </cell>
          <cell r="U440">
            <v>898202.47</v>
          </cell>
          <cell r="V440">
            <v>885056.53</v>
          </cell>
          <cell r="W440">
            <v>918436.23</v>
          </cell>
          <cell r="X440">
            <v>906567.8</v>
          </cell>
          <cell r="Y440">
            <v>914005.25</v>
          </cell>
          <cell r="Z440">
            <v>904542.74</v>
          </cell>
          <cell r="AA440">
            <v>908208.43</v>
          </cell>
          <cell r="AB440">
            <v>948332.87</v>
          </cell>
          <cell r="AC440">
            <v>998776.14</v>
          </cell>
          <cell r="AD440">
            <v>942201.73</v>
          </cell>
          <cell r="AE440">
            <v>841639.83</v>
          </cell>
          <cell r="AF440">
            <v>770109.75</v>
          </cell>
          <cell r="AG440">
            <v>775585.44</v>
          </cell>
          <cell r="AH440">
            <v>899580.35</v>
          </cell>
          <cell r="AI440">
            <v>892414.86</v>
          </cell>
          <cell r="AJ440">
            <v>819068.67</v>
          </cell>
          <cell r="AK440">
            <v>837920.69</v>
          </cell>
          <cell r="AL440">
            <v>880925.31</v>
          </cell>
          <cell r="AM440">
            <v>824152.85</v>
          </cell>
          <cell r="AN440">
            <v>917889.43</v>
          </cell>
          <cell r="AO440">
            <v>874929.22</v>
          </cell>
          <cell r="AP440">
            <v>840547.01</v>
          </cell>
          <cell r="AQ440">
            <v>794951.67</v>
          </cell>
          <cell r="AR440">
            <v>717807.34</v>
          </cell>
          <cell r="AS440">
            <v>763624.69</v>
          </cell>
          <cell r="AT440">
            <v>794738.24</v>
          </cell>
          <cell r="AU440">
            <v>762233.29</v>
          </cell>
          <cell r="AV440">
            <v>833479.65</v>
          </cell>
          <cell r="AW440">
            <v>813692.94</v>
          </cell>
          <cell r="AX440">
            <v>813238.37</v>
          </cell>
          <cell r="AY440">
            <v>852945.67</v>
          </cell>
          <cell r="AZ440">
            <v>814120.53</v>
          </cell>
          <cell r="BA440">
            <v>858346.93</v>
          </cell>
          <cell r="BB440">
            <v>794692.12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</row>
        <row r="441">
          <cell r="A441">
            <v>7447</v>
          </cell>
          <cell r="B441" t="str">
            <v>CARGA E RECARGA DE APARELHOS, EQUIP.E OBJETOS DE QQ NEZA</v>
          </cell>
          <cell r="C441">
            <v>15</v>
          </cell>
          <cell r="D441" t="str">
            <v>Conservacao, Limpeza e Reparacao de Bens Moveis</v>
          </cell>
          <cell r="E441">
            <v>1</v>
          </cell>
          <cell r="F441" t="str">
            <v>ISS próprio</v>
          </cell>
          <cell r="G441">
            <v>4452.63</v>
          </cell>
          <cell r="H441">
            <v>22.95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12077.15</v>
          </cell>
          <cell r="T441">
            <v>9852.2800000000007</v>
          </cell>
          <cell r="U441">
            <v>8599.0300000000007</v>
          </cell>
          <cell r="V441">
            <v>8004.27</v>
          </cell>
          <cell r="W441">
            <v>5554.68</v>
          </cell>
          <cell r="X441">
            <v>7589.35</v>
          </cell>
          <cell r="Y441">
            <v>6643</v>
          </cell>
          <cell r="Z441">
            <v>8038.4</v>
          </cell>
          <cell r="AA441">
            <v>8365.51</v>
          </cell>
          <cell r="AB441">
            <v>6470.23</v>
          </cell>
          <cell r="AC441">
            <v>3229.26</v>
          </cell>
          <cell r="AD441">
            <v>4569.68</v>
          </cell>
          <cell r="AE441">
            <v>19041.71</v>
          </cell>
          <cell r="AF441">
            <v>7980.61</v>
          </cell>
          <cell r="AG441">
            <v>9614.57</v>
          </cell>
          <cell r="AH441">
            <v>10888.99</v>
          </cell>
          <cell r="AI441">
            <v>12719.1</v>
          </cell>
          <cell r="AJ441">
            <v>13893.99</v>
          </cell>
          <cell r="AK441">
            <v>4180.43</v>
          </cell>
          <cell r="AL441">
            <v>8924.42</v>
          </cell>
          <cell r="AM441">
            <v>10715.4</v>
          </cell>
          <cell r="AN441">
            <v>8243.08</v>
          </cell>
          <cell r="AO441">
            <v>10609.56</v>
          </cell>
          <cell r="AP441">
            <v>8044.64</v>
          </cell>
          <cell r="AQ441">
            <v>22952.98</v>
          </cell>
          <cell r="AR441">
            <v>30063.03</v>
          </cell>
          <cell r="AS441">
            <v>11464.02</v>
          </cell>
          <cell r="AT441">
            <v>5744.83</v>
          </cell>
          <cell r="AU441">
            <v>4771.05</v>
          </cell>
          <cell r="AV441">
            <v>6788.22</v>
          </cell>
          <cell r="AW441">
            <v>5070.6099999999997</v>
          </cell>
          <cell r="AX441">
            <v>4723.24</v>
          </cell>
          <cell r="AY441">
            <v>5368.07</v>
          </cell>
          <cell r="AZ441">
            <v>7743.9</v>
          </cell>
          <cell r="BA441">
            <v>17621.060000000001</v>
          </cell>
          <cell r="BB441">
            <v>6372.56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</row>
        <row r="442">
          <cell r="A442">
            <v>7455</v>
          </cell>
          <cell r="B442" t="str">
            <v>CONSERTO, REST., MANUT,...VEIC., EXCT SERV. EXEC. CON...</v>
          </cell>
          <cell r="C442">
            <v>15</v>
          </cell>
          <cell r="D442" t="str">
            <v>Conservacao, Limpeza e Reparacao de Bens Moveis</v>
          </cell>
          <cell r="E442">
            <v>1</v>
          </cell>
          <cell r="F442" t="str">
            <v>ISS próprio</v>
          </cell>
          <cell r="G442">
            <v>863337.39</v>
          </cell>
          <cell r="H442">
            <v>123276.94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884384.97</v>
          </cell>
          <cell r="T442">
            <v>719166.48</v>
          </cell>
          <cell r="U442">
            <v>784826.69</v>
          </cell>
          <cell r="V442">
            <v>742286.3</v>
          </cell>
          <cell r="W442">
            <v>824049.74</v>
          </cell>
          <cell r="X442">
            <v>787909.02</v>
          </cell>
          <cell r="Y442">
            <v>714825.24</v>
          </cell>
          <cell r="Z442">
            <v>919607.65</v>
          </cell>
          <cell r="AA442">
            <v>784666.03</v>
          </cell>
          <cell r="AB442">
            <v>681553.9</v>
          </cell>
          <cell r="AC442">
            <v>877398.59</v>
          </cell>
          <cell r="AD442">
            <v>732389.91</v>
          </cell>
          <cell r="AE442">
            <v>802770.2</v>
          </cell>
          <cell r="AF442">
            <v>750464.33</v>
          </cell>
          <cell r="AG442">
            <v>647540.68999999994</v>
          </cell>
          <cell r="AH442">
            <v>742716.04</v>
          </cell>
          <cell r="AI442">
            <v>858110.45</v>
          </cell>
          <cell r="AJ442">
            <v>731581.99</v>
          </cell>
          <cell r="AK442">
            <v>687022.81</v>
          </cell>
          <cell r="AL442">
            <v>807519.45</v>
          </cell>
          <cell r="AM442">
            <v>827194.99</v>
          </cell>
          <cell r="AN442">
            <v>727427.68</v>
          </cell>
          <cell r="AO442">
            <v>801464.29</v>
          </cell>
          <cell r="AP442">
            <v>800300.21</v>
          </cell>
          <cell r="AQ442">
            <v>881763.2</v>
          </cell>
          <cell r="AR442">
            <v>656357.81000000006</v>
          </cell>
          <cell r="AS442">
            <v>656049.16</v>
          </cell>
          <cell r="AT442">
            <v>847345.75</v>
          </cell>
          <cell r="AU442">
            <v>723818.87</v>
          </cell>
          <cell r="AV442">
            <v>776521.2</v>
          </cell>
          <cell r="AW442">
            <v>774953.35</v>
          </cell>
          <cell r="AX442">
            <v>808550.6</v>
          </cell>
          <cell r="AY442">
            <v>819556.25</v>
          </cell>
          <cell r="AZ442">
            <v>746138.96</v>
          </cell>
          <cell r="BA442">
            <v>794797.7</v>
          </cell>
          <cell r="BB442">
            <v>755363.62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</row>
        <row r="443">
          <cell r="A443">
            <v>7471</v>
          </cell>
          <cell r="B443" t="str">
            <v>CONSERTO, REST., MANUT,...VEICULOS EXEC. CONCES. REV.RI</v>
          </cell>
          <cell r="C443">
            <v>15</v>
          </cell>
          <cell r="D443" t="str">
            <v>Conservacao, Limpeza e Reparacao de Bens Moveis</v>
          </cell>
          <cell r="E443">
            <v>1</v>
          </cell>
          <cell r="F443" t="str">
            <v>ISS próprio</v>
          </cell>
          <cell r="G443">
            <v>2599774.56</v>
          </cell>
          <cell r="H443">
            <v>599.69000000000005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2873273.79</v>
          </cell>
          <cell r="T443">
            <v>2300922.35</v>
          </cell>
          <cell r="U443">
            <v>2412317.66</v>
          </cell>
          <cell r="V443">
            <v>2541046.4700000002</v>
          </cell>
          <cell r="W443">
            <v>2925243.97</v>
          </cell>
          <cell r="X443">
            <v>2970993.61</v>
          </cell>
          <cell r="Y443">
            <v>2560805.65</v>
          </cell>
          <cell r="Z443">
            <v>2927633.18</v>
          </cell>
          <cell r="AA443">
            <v>2954482.67</v>
          </cell>
          <cell r="AB443">
            <v>2749304.9</v>
          </cell>
          <cell r="AC443">
            <v>3107157.62</v>
          </cell>
          <cell r="AD443">
            <v>2716875.43</v>
          </cell>
          <cell r="AE443">
            <v>2517224.48</v>
          </cell>
          <cell r="AF443">
            <v>2455230.37</v>
          </cell>
          <cell r="AG443">
            <v>2476226.54</v>
          </cell>
          <cell r="AH443">
            <v>2478817.71</v>
          </cell>
          <cell r="AI443">
            <v>2467624.13</v>
          </cell>
          <cell r="AJ443">
            <v>2637974.63</v>
          </cell>
          <cell r="AK443">
            <v>2122543.16</v>
          </cell>
          <cell r="AL443">
            <v>2221922.59</v>
          </cell>
          <cell r="AM443">
            <v>2497771.89</v>
          </cell>
          <cell r="AN443">
            <v>2592258.29</v>
          </cell>
          <cell r="AO443">
            <v>2805802.31</v>
          </cell>
          <cell r="AP443">
            <v>2560541.84</v>
          </cell>
          <cell r="AQ443">
            <v>2951438.05</v>
          </cell>
          <cell r="AR443">
            <v>2394118.33</v>
          </cell>
          <cell r="AS443">
            <v>2192732.09</v>
          </cell>
          <cell r="AT443">
            <v>3128001.15</v>
          </cell>
          <cell r="AU443">
            <v>2285398.7000000002</v>
          </cell>
          <cell r="AV443">
            <v>2601571.19</v>
          </cell>
          <cell r="AW443">
            <v>2213418.42</v>
          </cell>
          <cell r="AX443">
            <v>2529948.36</v>
          </cell>
          <cell r="AY443">
            <v>2501310.04</v>
          </cell>
          <cell r="AZ443">
            <v>2244090.75</v>
          </cell>
          <cell r="BA443">
            <v>2438130.37</v>
          </cell>
          <cell r="BB443">
            <v>2504655.42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</row>
        <row r="444">
          <cell r="A444">
            <v>7480</v>
          </cell>
          <cell r="B444" t="str">
            <v>CONSERTO, REST...VEICULOS, EXEC. P/ CONTRIB.ESTIM...E...</v>
          </cell>
          <cell r="C444">
            <v>15</v>
          </cell>
          <cell r="D444" t="str">
            <v>Conservacao, Limpeza e Reparacao de Bens Moveis</v>
          </cell>
          <cell r="E444">
            <v>1</v>
          </cell>
          <cell r="F444" t="str">
            <v>ISS próprio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</row>
        <row r="445">
          <cell r="A445">
            <v>7498</v>
          </cell>
          <cell r="B445" t="str">
            <v>CONSERTO, REST,....MAQ, APAREL, EQUIP, ...QQ OUTR.OBJ</v>
          </cell>
          <cell r="C445">
            <v>15</v>
          </cell>
          <cell r="D445" t="str">
            <v>Conservacao, Limpeza e Reparacao de Bens Moveis</v>
          </cell>
          <cell r="E445">
            <v>1</v>
          </cell>
          <cell r="F445" t="str">
            <v>ISS próprio</v>
          </cell>
          <cell r="G445">
            <v>29986231.52</v>
          </cell>
          <cell r="H445">
            <v>396535.59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24621384.850000001</v>
          </cell>
          <cell r="T445">
            <v>21006278.02</v>
          </cell>
          <cell r="U445">
            <v>20741140.09</v>
          </cell>
          <cell r="V445">
            <v>23704041.510000002</v>
          </cell>
          <cell r="W445">
            <v>21754072.059999999</v>
          </cell>
          <cell r="X445">
            <v>22277855.170000002</v>
          </cell>
          <cell r="Y445">
            <v>21876634.449999999</v>
          </cell>
          <cell r="Z445">
            <v>24911820.359999999</v>
          </cell>
          <cell r="AA445">
            <v>22887845.07</v>
          </cell>
          <cell r="AB445">
            <v>25374192.16</v>
          </cell>
          <cell r="AC445">
            <v>22844968.27</v>
          </cell>
          <cell r="AD445">
            <v>23497789.879999999</v>
          </cell>
          <cell r="AE445">
            <v>24782976.489999998</v>
          </cell>
          <cell r="AF445">
            <v>19861857.600000001</v>
          </cell>
          <cell r="AG445">
            <v>19992544.25</v>
          </cell>
          <cell r="AH445">
            <v>21898362.190000001</v>
          </cell>
          <cell r="AI445">
            <v>20527126.010000002</v>
          </cell>
          <cell r="AJ445">
            <v>21115370.34</v>
          </cell>
          <cell r="AK445">
            <v>22313446.050000001</v>
          </cell>
          <cell r="AL445">
            <v>21093522.960000001</v>
          </cell>
          <cell r="AM445">
            <v>22764430.289999999</v>
          </cell>
          <cell r="AN445">
            <v>22821560.800000001</v>
          </cell>
          <cell r="AO445">
            <v>22230046.649999999</v>
          </cell>
          <cell r="AP445">
            <v>21081236.43</v>
          </cell>
          <cell r="AQ445">
            <v>26444699.73</v>
          </cell>
          <cell r="AR445">
            <v>19840282.98</v>
          </cell>
          <cell r="AS445">
            <v>20516527.850000001</v>
          </cell>
          <cell r="AT445">
            <v>21645248.899999999</v>
          </cell>
          <cell r="AU445">
            <v>20323879.940000001</v>
          </cell>
          <cell r="AV445">
            <v>22014538.620000001</v>
          </cell>
          <cell r="AW445">
            <v>22618027.960000001</v>
          </cell>
          <cell r="AX445">
            <v>20778987.379999999</v>
          </cell>
          <cell r="AY445">
            <v>22127626.899999999</v>
          </cell>
          <cell r="AZ445">
            <v>21909829.5</v>
          </cell>
          <cell r="BA445">
            <v>20838978.940000001</v>
          </cell>
          <cell r="BB445">
            <v>21733465.5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</row>
        <row r="446">
          <cell r="A446">
            <v>7510</v>
          </cell>
          <cell r="B446" t="str">
            <v>BLINDAGEM</v>
          </cell>
          <cell r="C446">
            <v>15</v>
          </cell>
          <cell r="D446" t="str">
            <v>Conservacao, Limpeza e Reparacao de Bens Moveis</v>
          </cell>
          <cell r="E446">
            <v>1</v>
          </cell>
          <cell r="F446" t="str">
            <v>ISS próprio</v>
          </cell>
          <cell r="G446">
            <v>147145.62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144848.22</v>
          </cell>
          <cell r="T446">
            <v>123092.03</v>
          </cell>
          <cell r="U446">
            <v>185914.41</v>
          </cell>
          <cell r="V446">
            <v>175650.84</v>
          </cell>
          <cell r="W446">
            <v>220164.27</v>
          </cell>
          <cell r="X446">
            <v>183899.29</v>
          </cell>
          <cell r="Y446">
            <v>202137.22</v>
          </cell>
          <cell r="Z446">
            <v>159495.01999999999</v>
          </cell>
          <cell r="AA446">
            <v>221937.79</v>
          </cell>
          <cell r="AB446">
            <v>184554.62</v>
          </cell>
          <cell r="AC446">
            <v>189863.7</v>
          </cell>
          <cell r="AD446">
            <v>175266.29</v>
          </cell>
          <cell r="AE446">
            <v>215965.87</v>
          </cell>
          <cell r="AF446">
            <v>99171.63</v>
          </cell>
          <cell r="AG446">
            <v>193596.06</v>
          </cell>
          <cell r="AH446">
            <v>226103.19</v>
          </cell>
          <cell r="AI446">
            <v>138109.82999999999</v>
          </cell>
          <cell r="AJ446">
            <v>197679.38</v>
          </cell>
          <cell r="AK446">
            <v>123165.15</v>
          </cell>
          <cell r="AL446">
            <v>167096.60999999999</v>
          </cell>
          <cell r="AM446">
            <v>208112.71</v>
          </cell>
          <cell r="AN446">
            <v>169583.92</v>
          </cell>
          <cell r="AO446">
            <v>199082.95</v>
          </cell>
          <cell r="AP446">
            <v>155511.10999999999</v>
          </cell>
          <cell r="AQ446">
            <v>264613.34999999998</v>
          </cell>
          <cell r="AR446">
            <v>141175.35</v>
          </cell>
          <cell r="AS446">
            <v>178368.26</v>
          </cell>
          <cell r="AT446">
            <v>213131.72</v>
          </cell>
          <cell r="AU446">
            <v>174144.95</v>
          </cell>
          <cell r="AV446">
            <v>240476.45</v>
          </cell>
          <cell r="AW446">
            <v>266203.36</v>
          </cell>
          <cell r="AX446">
            <v>226145.8</v>
          </cell>
          <cell r="AY446">
            <v>222817.24</v>
          </cell>
          <cell r="AZ446">
            <v>215028.27</v>
          </cell>
          <cell r="BA446">
            <v>226798.11</v>
          </cell>
          <cell r="BB446">
            <v>239393.05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</row>
        <row r="447">
          <cell r="A447">
            <v>7528</v>
          </cell>
          <cell r="B447" t="str">
            <v>SAPATEIRO REMENDAO (PESSOA FISICA)</v>
          </cell>
          <cell r="C447">
            <v>15</v>
          </cell>
          <cell r="D447" t="str">
            <v>Conservacao, Limpeza e Reparacao de Bens Moveis</v>
          </cell>
          <cell r="E447">
            <v>1</v>
          </cell>
          <cell r="F447" t="str">
            <v>ISS próprio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</row>
        <row r="448">
          <cell r="A448">
            <v>7536</v>
          </cell>
          <cell r="B448" t="str">
            <v>AFIADOR UTENS.DOMEST. E AFINADOR INSTRUM.MUSICAI (N E)</v>
          </cell>
          <cell r="C448">
            <v>15</v>
          </cell>
          <cell r="D448" t="str">
            <v>Conservacao, Limpeza e Reparacao de Bens Moveis</v>
          </cell>
          <cell r="E448">
            <v>1</v>
          </cell>
          <cell r="F448" t="str">
            <v>ISS próprio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</row>
        <row r="449">
          <cell r="A449">
            <v>7552</v>
          </cell>
          <cell r="B449" t="str">
            <v>RETIFICA E RECONDICIONAMENTO MOTORES (EXCT PEC.E PART..</v>
          </cell>
          <cell r="C449">
            <v>15</v>
          </cell>
          <cell r="D449" t="str">
            <v>Conservacao, Limpeza e Reparacao de Bens Moveis</v>
          </cell>
          <cell r="E449">
            <v>1</v>
          </cell>
          <cell r="F449" t="str">
            <v>ISS próprio</v>
          </cell>
          <cell r="G449">
            <v>21927.06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36466.980000000003</v>
          </cell>
          <cell r="T449">
            <v>33121.019999999997</v>
          </cell>
          <cell r="U449">
            <v>40603.25</v>
          </cell>
          <cell r="V449">
            <v>36495.89</v>
          </cell>
          <cell r="W449">
            <v>35540.26</v>
          </cell>
          <cell r="X449">
            <v>43028.02</v>
          </cell>
          <cell r="Y449">
            <v>31932.33</v>
          </cell>
          <cell r="Z449">
            <v>33637.339999999997</v>
          </cell>
          <cell r="AA449">
            <v>51706.97</v>
          </cell>
          <cell r="AB449">
            <v>45064.29</v>
          </cell>
          <cell r="AC449">
            <v>38747.589999999997</v>
          </cell>
          <cell r="AD449">
            <v>22244.33</v>
          </cell>
          <cell r="AE449">
            <v>37848.11</v>
          </cell>
          <cell r="AF449">
            <v>30397.22</v>
          </cell>
          <cell r="AG449">
            <v>26727.42</v>
          </cell>
          <cell r="AH449">
            <v>25173.82</v>
          </cell>
          <cell r="AI449">
            <v>40957.22</v>
          </cell>
          <cell r="AJ449">
            <v>27403.25</v>
          </cell>
          <cell r="AK449">
            <v>28340.7</v>
          </cell>
          <cell r="AL449">
            <v>23736.69</v>
          </cell>
          <cell r="AM449">
            <v>30066.95</v>
          </cell>
          <cell r="AN449">
            <v>37421.35</v>
          </cell>
          <cell r="AO449">
            <v>32647.72</v>
          </cell>
          <cell r="AP449">
            <v>30714.38</v>
          </cell>
          <cell r="AQ449">
            <v>19253.21</v>
          </cell>
          <cell r="AR449">
            <v>22038.63</v>
          </cell>
          <cell r="AS449">
            <v>17420.73</v>
          </cell>
          <cell r="AT449">
            <v>29697.86</v>
          </cell>
          <cell r="AU449">
            <v>23548.91</v>
          </cell>
          <cell r="AV449">
            <v>36313.69</v>
          </cell>
          <cell r="AW449">
            <v>29170.37</v>
          </cell>
          <cell r="AX449">
            <v>25996.26</v>
          </cell>
          <cell r="AY449">
            <v>33993.18</v>
          </cell>
          <cell r="AZ449">
            <v>22699.83</v>
          </cell>
          <cell r="BA449">
            <v>26150.28</v>
          </cell>
          <cell r="BB449">
            <v>25842.55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</row>
        <row r="450">
          <cell r="A450">
            <v>7560</v>
          </cell>
          <cell r="B450" t="str">
            <v>RECAUCHUTAGEM OU REGENERACAO DE PNEUS, BORRACHARIA</v>
          </cell>
          <cell r="C450">
            <v>15</v>
          </cell>
          <cell r="D450" t="str">
            <v>Conservacao, Limpeza e Reparacao de Bens Moveis</v>
          </cell>
          <cell r="E450">
            <v>1</v>
          </cell>
          <cell r="F450" t="str">
            <v>ISS próprio</v>
          </cell>
          <cell r="G450">
            <v>175390.61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94739.09</v>
          </cell>
          <cell r="T450">
            <v>226603.28</v>
          </cell>
          <cell r="U450">
            <v>252812.17</v>
          </cell>
          <cell r="V450">
            <v>232907.55</v>
          </cell>
          <cell r="W450">
            <v>244623.59</v>
          </cell>
          <cell r="X450">
            <v>222458.7</v>
          </cell>
          <cell r="Y450">
            <v>201632.11000000002</v>
          </cell>
          <cell r="Z450">
            <v>212987.89</v>
          </cell>
          <cell r="AA450">
            <v>187813.32</v>
          </cell>
          <cell r="AB450">
            <v>180366.12</v>
          </cell>
          <cell r="AC450">
            <v>206030.89</v>
          </cell>
          <cell r="AD450">
            <v>144415.72</v>
          </cell>
          <cell r="AE450">
            <v>261937.96</v>
          </cell>
          <cell r="AF450">
            <v>225281.9</v>
          </cell>
          <cell r="AG450">
            <v>197481.09</v>
          </cell>
          <cell r="AH450">
            <v>179263.9</v>
          </cell>
          <cell r="AI450">
            <v>168487.36</v>
          </cell>
          <cell r="AJ450">
            <v>198748.38</v>
          </cell>
          <cell r="AK450">
            <v>189930.95</v>
          </cell>
          <cell r="AL450">
            <v>207556.84</v>
          </cell>
          <cell r="AM450">
            <v>228516.03</v>
          </cell>
          <cell r="AN450">
            <v>188281.1</v>
          </cell>
          <cell r="AO450">
            <v>216657.55</v>
          </cell>
          <cell r="AP450">
            <v>198599.64</v>
          </cell>
          <cell r="AQ450">
            <v>235875.83</v>
          </cell>
          <cell r="AR450">
            <v>245695.91</v>
          </cell>
          <cell r="AS450">
            <v>248002.38</v>
          </cell>
          <cell r="AT450">
            <v>302243.42</v>
          </cell>
          <cell r="AU450">
            <v>269398.37</v>
          </cell>
          <cell r="AV450">
            <v>273174.71000000002</v>
          </cell>
          <cell r="AW450">
            <v>276167.12</v>
          </cell>
          <cell r="AX450">
            <v>256812.46</v>
          </cell>
          <cell r="AY450">
            <v>321448.65999999997</v>
          </cell>
          <cell r="AZ450">
            <v>231051.41</v>
          </cell>
          <cell r="BA450">
            <v>234530.01</v>
          </cell>
          <cell r="BB450">
            <v>192546.24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</row>
        <row r="451">
          <cell r="A451">
            <v>7579</v>
          </cell>
          <cell r="B451" t="str">
            <v>RESTAURACAO, RECOND., ACONDIC., ...E CONG., OBJ. QUAIR</v>
          </cell>
          <cell r="C451">
            <v>15</v>
          </cell>
          <cell r="D451" t="str">
            <v>Conservacao, Limpeza e Reparacao de Bens Moveis</v>
          </cell>
          <cell r="E451">
            <v>1</v>
          </cell>
          <cell r="F451" t="str">
            <v>ISS próprio</v>
          </cell>
          <cell r="G451">
            <v>331313.37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353853.11</v>
          </cell>
          <cell r="T451">
            <v>164831.17000000001</v>
          </cell>
          <cell r="U451">
            <v>322271.59000000003</v>
          </cell>
          <cell r="V451">
            <v>353866.39</v>
          </cell>
          <cell r="W451">
            <v>209807.44</v>
          </cell>
          <cell r="X451">
            <v>321440.05</v>
          </cell>
          <cell r="Y451">
            <v>255168.63</v>
          </cell>
          <cell r="Z451">
            <v>296709.3</v>
          </cell>
          <cell r="AA451">
            <v>315014.11</v>
          </cell>
          <cell r="AB451">
            <v>450946.24</v>
          </cell>
          <cell r="AC451">
            <v>269637.93</v>
          </cell>
          <cell r="AD451">
            <v>311599.84000000003</v>
          </cell>
          <cell r="AE451">
            <v>382156.4</v>
          </cell>
          <cell r="AF451">
            <v>220600.45</v>
          </cell>
          <cell r="AG451">
            <v>330283.75</v>
          </cell>
          <cell r="AH451">
            <v>275597.90000000002</v>
          </cell>
          <cell r="AI451">
            <v>292972.99</v>
          </cell>
          <cell r="AJ451">
            <v>277784.68</v>
          </cell>
          <cell r="AK451">
            <v>269487.31</v>
          </cell>
          <cell r="AL451">
            <v>259190.16</v>
          </cell>
          <cell r="AM451">
            <v>321577.82</v>
          </cell>
          <cell r="AN451">
            <v>347659.73</v>
          </cell>
          <cell r="AO451">
            <v>241346.13</v>
          </cell>
          <cell r="AP451">
            <v>337937.44</v>
          </cell>
          <cell r="AQ451">
            <v>374148.35</v>
          </cell>
          <cell r="AR451">
            <v>301783.90999999997</v>
          </cell>
          <cell r="AS451">
            <v>257670.32</v>
          </cell>
          <cell r="AT451">
            <v>566349.43000000005</v>
          </cell>
          <cell r="AU451">
            <v>267739.90999999997</v>
          </cell>
          <cell r="AV451">
            <v>268020.51</v>
          </cell>
          <cell r="AW451">
            <v>296187.87</v>
          </cell>
          <cell r="AX451">
            <v>266394.81</v>
          </cell>
          <cell r="AY451">
            <v>286554.57</v>
          </cell>
          <cell r="AZ451">
            <v>292784.96000000002</v>
          </cell>
          <cell r="BA451">
            <v>266086.27</v>
          </cell>
          <cell r="BB451">
            <v>320431.03000000003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</row>
        <row r="452">
          <cell r="A452">
            <v>7595</v>
          </cell>
          <cell r="B452" t="str">
            <v>ALFAIATARIA, COSTURA CONG, QDO MAT. FORNEC. USUARIO F...</v>
          </cell>
          <cell r="C452">
            <v>15</v>
          </cell>
          <cell r="D452" t="str">
            <v>Conservacao, Limpeza e Reparacao de Bens Moveis</v>
          </cell>
          <cell r="E452">
            <v>1</v>
          </cell>
          <cell r="F452" t="str">
            <v>ISS próprio</v>
          </cell>
          <cell r="G452">
            <v>61110.85</v>
          </cell>
          <cell r="H452">
            <v>10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46779.7</v>
          </cell>
          <cell r="T452">
            <v>46746.14</v>
          </cell>
          <cell r="U452">
            <v>55542.17</v>
          </cell>
          <cell r="V452">
            <v>32859.910000000003</v>
          </cell>
          <cell r="W452">
            <v>63320.3</v>
          </cell>
          <cell r="X452">
            <v>47122.28</v>
          </cell>
          <cell r="Y452">
            <v>56187.64</v>
          </cell>
          <cell r="Z452">
            <v>68706</v>
          </cell>
          <cell r="AA452">
            <v>63016.63</v>
          </cell>
          <cell r="AB452">
            <v>63084.18</v>
          </cell>
          <cell r="AC452">
            <v>70029.440000000002</v>
          </cell>
          <cell r="AD452">
            <v>100227.37</v>
          </cell>
          <cell r="AE452">
            <v>34111.26</v>
          </cell>
          <cell r="AF452">
            <v>17124.34</v>
          </cell>
          <cell r="AG452">
            <v>43376.62</v>
          </cell>
          <cell r="AH452">
            <v>14946.26</v>
          </cell>
          <cell r="AI452">
            <v>20638.29</v>
          </cell>
          <cell r="AJ452">
            <v>27578.83</v>
          </cell>
          <cell r="AK452">
            <v>21359.23</v>
          </cell>
          <cell r="AL452">
            <v>37402.85</v>
          </cell>
          <cell r="AM452">
            <v>18424.689999999999</v>
          </cell>
          <cell r="AN452">
            <v>19023.240000000002</v>
          </cell>
          <cell r="AO452">
            <v>37370.699999999997</v>
          </cell>
          <cell r="AP452">
            <v>44813.67</v>
          </cell>
          <cell r="AQ452">
            <v>8109.97</v>
          </cell>
          <cell r="AR452">
            <v>30994.92</v>
          </cell>
          <cell r="AS452">
            <v>13538.05</v>
          </cell>
          <cell r="AT452">
            <v>14958.86</v>
          </cell>
          <cell r="AU452">
            <v>12920.99</v>
          </cell>
          <cell r="AV452">
            <v>15229.28</v>
          </cell>
          <cell r="AW452">
            <v>17493.05</v>
          </cell>
          <cell r="AX452">
            <v>15479.8</v>
          </cell>
          <cell r="AY452">
            <v>15953.43</v>
          </cell>
          <cell r="AZ452">
            <v>15282.21</v>
          </cell>
          <cell r="BA452">
            <v>37751.839999999997</v>
          </cell>
          <cell r="BB452">
            <v>22012.9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</row>
        <row r="453">
          <cell r="A453">
            <v>7609</v>
          </cell>
          <cell r="B453" t="str">
            <v>ALF., COST. CONG, MAT. FORN. USU. FINAL...(REG ESP-PRUT)</v>
          </cell>
          <cell r="C453">
            <v>15</v>
          </cell>
          <cell r="D453" t="str">
            <v>Conservacao, Limpeza e Reparacao de Bens Moveis</v>
          </cell>
          <cell r="E453">
            <v>1</v>
          </cell>
          <cell r="F453" t="str">
            <v>ISS próprio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25</v>
          </cell>
          <cell r="T453">
            <v>0</v>
          </cell>
          <cell r="U453">
            <v>0</v>
          </cell>
          <cell r="V453">
            <v>25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15.67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48.36</v>
          </cell>
          <cell r="AR453">
            <v>14.23</v>
          </cell>
          <cell r="AS453">
            <v>24.48</v>
          </cell>
          <cell r="AT453">
            <v>102.04</v>
          </cell>
          <cell r="AU453">
            <v>47.24</v>
          </cell>
          <cell r="AV453">
            <v>30.96</v>
          </cell>
          <cell r="AW453">
            <v>70.760000000000005</v>
          </cell>
          <cell r="AX453">
            <v>23.28</v>
          </cell>
          <cell r="AY453">
            <v>87.84</v>
          </cell>
          <cell r="AZ453">
            <v>70.84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</row>
        <row r="454">
          <cell r="A454">
            <v>7617</v>
          </cell>
          <cell r="B454" t="str">
            <v>TINTURARIA E LAVANDERIA</v>
          </cell>
          <cell r="C454">
            <v>15</v>
          </cell>
          <cell r="D454" t="str">
            <v>Conservacao, Limpeza e Reparacao de Bens Moveis</v>
          </cell>
          <cell r="E454">
            <v>1</v>
          </cell>
          <cell r="F454" t="str">
            <v>ISS próprio</v>
          </cell>
          <cell r="G454">
            <v>38815.269999999997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28636.5</v>
          </cell>
          <cell r="T454">
            <v>30726.48</v>
          </cell>
          <cell r="U454">
            <v>32433.79</v>
          </cell>
          <cell r="V454">
            <v>35493.61</v>
          </cell>
          <cell r="W454">
            <v>34726.36</v>
          </cell>
          <cell r="X454">
            <v>35793.410000000003</v>
          </cell>
          <cell r="Y454">
            <v>43057.990000000005</v>
          </cell>
          <cell r="Z454">
            <v>34709.71</v>
          </cell>
          <cell r="AA454">
            <v>39159.480000000003</v>
          </cell>
          <cell r="AB454">
            <v>32039.45</v>
          </cell>
          <cell r="AC454">
            <v>34789.949999999997</v>
          </cell>
          <cell r="AD454">
            <v>37730.370000000003</v>
          </cell>
          <cell r="AE454">
            <v>50464.81</v>
          </cell>
          <cell r="AF454">
            <v>34036.25</v>
          </cell>
          <cell r="AG454">
            <v>37178.81</v>
          </cell>
          <cell r="AH454">
            <v>47879.66</v>
          </cell>
          <cell r="AI454">
            <v>45409.97</v>
          </cell>
          <cell r="AJ454">
            <v>29707.58</v>
          </cell>
          <cell r="AK454">
            <v>47980.73</v>
          </cell>
          <cell r="AL454">
            <v>34434.879999999997</v>
          </cell>
          <cell r="AM454">
            <v>27047.51</v>
          </cell>
          <cell r="AN454">
            <v>34160.050000000003</v>
          </cell>
          <cell r="AO454">
            <v>171735.33</v>
          </cell>
          <cell r="AP454">
            <v>25522.45</v>
          </cell>
          <cell r="AQ454">
            <v>31275.66</v>
          </cell>
          <cell r="AR454">
            <v>42270.37</v>
          </cell>
          <cell r="AS454">
            <v>42887.839999999997</v>
          </cell>
          <cell r="AT454">
            <v>30692.28</v>
          </cell>
          <cell r="AU454">
            <v>43684.74</v>
          </cell>
          <cell r="AV454">
            <v>29164.91</v>
          </cell>
          <cell r="AW454">
            <v>47746.59</v>
          </cell>
          <cell r="AX454">
            <v>44424.27</v>
          </cell>
          <cell r="AY454">
            <v>43348.03</v>
          </cell>
          <cell r="AZ454">
            <v>57724.03</v>
          </cell>
          <cell r="BA454">
            <v>50199.37</v>
          </cell>
          <cell r="BB454">
            <v>37929.730000000003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</row>
        <row r="455">
          <cell r="A455">
            <v>7633</v>
          </cell>
          <cell r="B455" t="str">
            <v>TINTUREIRO INDIVIDUAL</v>
          </cell>
          <cell r="C455">
            <v>15</v>
          </cell>
          <cell r="D455" t="str">
            <v>Conservacao, Limpeza e Reparacao de Bens Moveis</v>
          </cell>
          <cell r="E455">
            <v>1</v>
          </cell>
          <cell r="F455" t="str">
            <v>ISS próprio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</row>
        <row r="456">
          <cell r="A456">
            <v>7641</v>
          </cell>
          <cell r="B456" t="str">
            <v>TAPECARIA E REFORMA DE ESTOFAMENTOS EM GERAL</v>
          </cell>
          <cell r="C456">
            <v>15</v>
          </cell>
          <cell r="D456" t="str">
            <v>Conservacao, Limpeza e Reparacao de Bens Moveis</v>
          </cell>
          <cell r="E456">
            <v>1</v>
          </cell>
          <cell r="F456" t="str">
            <v>ISS próprio</v>
          </cell>
          <cell r="G456">
            <v>2115.7800000000002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4583.3500000000004</v>
          </cell>
          <cell r="T456">
            <v>2498.98</v>
          </cell>
          <cell r="U456">
            <v>7105.57</v>
          </cell>
          <cell r="V456">
            <v>6536.26</v>
          </cell>
          <cell r="W456">
            <v>3792.62</v>
          </cell>
          <cell r="X456">
            <v>5684.16</v>
          </cell>
          <cell r="Y456">
            <v>6435.8</v>
          </cell>
          <cell r="Z456">
            <v>4868.22</v>
          </cell>
          <cell r="AA456">
            <v>3052.42</v>
          </cell>
          <cell r="AB456">
            <v>7831.67</v>
          </cell>
          <cell r="AC456">
            <v>4235.67</v>
          </cell>
          <cell r="AD456">
            <v>2796.89</v>
          </cell>
          <cell r="AE456">
            <v>4458.28</v>
          </cell>
          <cell r="AF456">
            <v>4759.33</v>
          </cell>
          <cell r="AG456">
            <v>1578.49</v>
          </cell>
          <cell r="AH456">
            <v>459.18</v>
          </cell>
          <cell r="AI456">
            <v>6386.5</v>
          </cell>
          <cell r="AJ456">
            <v>5068.51</v>
          </cell>
          <cell r="AK456">
            <v>3413.33</v>
          </cell>
          <cell r="AL456">
            <v>2157.25</v>
          </cell>
          <cell r="AM456">
            <v>9840.74</v>
          </cell>
          <cell r="AN456">
            <v>6590.77</v>
          </cell>
          <cell r="AO456">
            <v>3362.49</v>
          </cell>
          <cell r="AP456">
            <v>2392.23</v>
          </cell>
          <cell r="AQ456">
            <v>637.87</v>
          </cell>
          <cell r="AR456">
            <v>10040.49</v>
          </cell>
          <cell r="AS456">
            <v>1418.28</v>
          </cell>
          <cell r="AT456">
            <v>2912.78</v>
          </cell>
          <cell r="AU456">
            <v>10318.59</v>
          </cell>
          <cell r="AV456">
            <v>991.17</v>
          </cell>
          <cell r="AW456">
            <v>1965.3</v>
          </cell>
          <cell r="AX456">
            <v>720.43</v>
          </cell>
          <cell r="AY456">
            <v>2817.65</v>
          </cell>
          <cell r="AZ456">
            <v>1286.95</v>
          </cell>
          <cell r="BA456">
            <v>1855.22</v>
          </cell>
          <cell r="BB456">
            <v>2384.5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</row>
        <row r="457">
          <cell r="A457">
            <v>7676</v>
          </cell>
          <cell r="B457" t="str">
            <v>FUNILARIA E LANTERNAGEM, INCLUINDO A PINTURA</v>
          </cell>
          <cell r="C457">
            <v>15</v>
          </cell>
          <cell r="D457" t="str">
            <v>Conservacao, Limpeza e Reparacao de Bens Moveis</v>
          </cell>
          <cell r="E457">
            <v>1</v>
          </cell>
          <cell r="F457" t="str">
            <v>ISS próprio</v>
          </cell>
          <cell r="G457">
            <v>10990.17</v>
          </cell>
          <cell r="H457">
            <v>22.5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16912.79</v>
          </cell>
          <cell r="T457">
            <v>16965.419999999998</v>
          </cell>
          <cell r="U457">
            <v>14676.66</v>
          </cell>
          <cell r="V457">
            <v>15175.75</v>
          </cell>
          <cell r="W457">
            <v>12818.5</v>
          </cell>
          <cell r="X457">
            <v>17584.46</v>
          </cell>
          <cell r="Y457">
            <v>13763.41</v>
          </cell>
          <cell r="Z457">
            <v>18208.740000000002</v>
          </cell>
          <cell r="AA457">
            <v>21779.32</v>
          </cell>
          <cell r="AB457">
            <v>17052.48</v>
          </cell>
          <cell r="AC457">
            <v>18936.5</v>
          </cell>
          <cell r="AD457">
            <v>15274.94</v>
          </cell>
          <cell r="AE457">
            <v>3355.74</v>
          </cell>
          <cell r="AF457">
            <v>10894.35</v>
          </cell>
          <cell r="AG457">
            <v>16668.68</v>
          </cell>
          <cell r="AH457">
            <v>16861.41</v>
          </cell>
          <cell r="AI457">
            <v>15409.05</v>
          </cell>
          <cell r="AJ457">
            <v>15679.06</v>
          </cell>
          <cell r="AK457">
            <v>17272.990000000002</v>
          </cell>
          <cell r="AL457">
            <v>18305.46</v>
          </cell>
          <cell r="AM457">
            <v>19067.169999999998</v>
          </cell>
          <cell r="AN457">
            <v>19170.939999999999</v>
          </cell>
          <cell r="AO457">
            <v>15678.91</v>
          </cell>
          <cell r="AP457">
            <v>17094.830000000002</v>
          </cell>
          <cell r="AQ457">
            <v>4106.2299999999996</v>
          </cell>
          <cell r="AR457">
            <v>4069.09</v>
          </cell>
          <cell r="AS457">
            <v>2523.02</v>
          </cell>
          <cell r="AT457">
            <v>2819.79</v>
          </cell>
          <cell r="AU457">
            <v>2168.65</v>
          </cell>
          <cell r="AV457">
            <v>3915.74</v>
          </cell>
          <cell r="AW457">
            <v>8370.1200000000008</v>
          </cell>
          <cell r="AX457">
            <v>4204.22</v>
          </cell>
          <cell r="AY457">
            <v>6839.43</v>
          </cell>
          <cell r="AZ457">
            <v>2878.9</v>
          </cell>
          <cell r="BA457">
            <v>2515.4</v>
          </cell>
          <cell r="BB457">
            <v>2162.75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</row>
        <row r="458">
          <cell r="A458">
            <v>7684</v>
          </cell>
          <cell r="B458" t="str">
            <v>PREST SERV NAO REFER OUTRO COD. GRUPO 15 S/ FORM ESPECA</v>
          </cell>
          <cell r="C458">
            <v>15</v>
          </cell>
          <cell r="D458" t="str">
            <v>Conservacao, Limpeza e Reparacao de Bens Moveis</v>
          </cell>
          <cell r="E458">
            <v>1</v>
          </cell>
          <cell r="F458" t="str">
            <v>ISS próprio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12.32</v>
          </cell>
          <cell r="W458">
            <v>0</v>
          </cell>
          <cell r="X458">
            <v>0</v>
          </cell>
          <cell r="Y458">
            <v>229.0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783.75</v>
          </cell>
          <cell r="AF458">
            <v>359.42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38.69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200</v>
          </cell>
          <cell r="AY458">
            <v>0</v>
          </cell>
          <cell r="AZ458">
            <v>75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</row>
        <row r="459">
          <cell r="A459">
            <v>7685</v>
          </cell>
          <cell r="B459" t="str">
            <v>SERVICO NAO REFERENCIADO OUTRO COD. GRUPO 15 (PROF. AUTO)</v>
          </cell>
          <cell r="C459">
            <v>15</v>
          </cell>
          <cell r="D459" t="str">
            <v>Conservacao, Limpeza e Reparacao de Bens Moveis</v>
          </cell>
          <cell r="E459">
            <v>1</v>
          </cell>
          <cell r="F459" t="str">
            <v>ISS próprio</v>
          </cell>
          <cell r="G459">
            <v>258.87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730.5</v>
          </cell>
          <cell r="T459">
            <v>255.25</v>
          </cell>
          <cell r="U459">
            <v>538.54999999999995</v>
          </cell>
          <cell r="V459">
            <v>132.13999999999999</v>
          </cell>
          <cell r="W459">
            <v>375.36</v>
          </cell>
          <cell r="X459">
            <v>141.66</v>
          </cell>
          <cell r="Y459">
            <v>588.02</v>
          </cell>
          <cell r="Z459">
            <v>914.49</v>
          </cell>
          <cell r="AA459">
            <v>271.01</v>
          </cell>
          <cell r="AB459">
            <v>197.58</v>
          </cell>
          <cell r="AC459">
            <v>938.08</v>
          </cell>
          <cell r="AD459">
            <v>113.57</v>
          </cell>
          <cell r="AE459">
            <v>1289.55</v>
          </cell>
          <cell r="AF459">
            <v>46.06</v>
          </cell>
          <cell r="AG459">
            <v>5.87</v>
          </cell>
          <cell r="AH459">
            <v>5.36</v>
          </cell>
          <cell r="AI459">
            <v>77.31</v>
          </cell>
          <cell r="AJ459">
            <v>983.09</v>
          </cell>
          <cell r="AK459">
            <v>1088.29</v>
          </cell>
          <cell r="AL459">
            <v>853.81</v>
          </cell>
          <cell r="AM459">
            <v>668.82</v>
          </cell>
          <cell r="AN459">
            <v>4772.41</v>
          </cell>
          <cell r="AO459">
            <v>260.98</v>
          </cell>
          <cell r="AP459">
            <v>223.38</v>
          </cell>
          <cell r="AQ459">
            <v>1031.27</v>
          </cell>
          <cell r="AR459">
            <v>1029.99</v>
          </cell>
          <cell r="AS459">
            <v>551.48</v>
          </cell>
          <cell r="AT459">
            <v>62.69</v>
          </cell>
          <cell r="AU459">
            <v>546.08000000000004</v>
          </cell>
          <cell r="AV459">
            <v>272.01</v>
          </cell>
          <cell r="AW459">
            <v>1436.87</v>
          </cell>
          <cell r="AX459">
            <v>333.34</v>
          </cell>
          <cell r="AY459">
            <v>509.67</v>
          </cell>
          <cell r="AZ459">
            <v>809.82</v>
          </cell>
          <cell r="BA459">
            <v>572.71</v>
          </cell>
          <cell r="BB459">
            <v>34.64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</row>
        <row r="460">
          <cell r="A460">
            <v>7692</v>
          </cell>
          <cell r="B460" t="str">
            <v>ENGRAXATE (REGIME ESPECIAL - PROFISSIONAL AUTONOMO)</v>
          </cell>
          <cell r="C460">
            <v>15</v>
          </cell>
          <cell r="D460" t="str">
            <v>Conservacao, Limpeza e Reparacao de Bens Moveis</v>
          </cell>
          <cell r="E460">
            <v>1</v>
          </cell>
          <cell r="F460" t="str">
            <v>ISS próprio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</row>
        <row r="461">
          <cell r="A461">
            <v>7765</v>
          </cell>
          <cell r="B461" t="str">
            <v>CESSAO DE DIREITO DE USO DE MARCAS E DE SINAIS DE PRONDA</v>
          </cell>
          <cell r="C461">
            <v>16</v>
          </cell>
          <cell r="D461" t="str">
            <v>Guarda e Locacao</v>
          </cell>
          <cell r="E461">
            <v>1</v>
          </cell>
          <cell r="F461" t="str">
            <v>ISS próprio</v>
          </cell>
          <cell r="G461">
            <v>1274282.8899999999</v>
          </cell>
          <cell r="H461">
            <v>4208.72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652670.30000000005</v>
          </cell>
          <cell r="T461">
            <v>727289.31</v>
          </cell>
          <cell r="U461">
            <v>1036139.23</v>
          </cell>
          <cell r="V461">
            <v>663478.09</v>
          </cell>
          <cell r="W461">
            <v>1020454.39</v>
          </cell>
          <cell r="X461">
            <v>511046.69</v>
          </cell>
          <cell r="Y461">
            <v>690785.66</v>
          </cell>
          <cell r="Z461">
            <v>993747.1</v>
          </cell>
          <cell r="AA461">
            <v>694537.86</v>
          </cell>
          <cell r="AB461">
            <v>1818127.13</v>
          </cell>
          <cell r="AC461">
            <v>805823.34</v>
          </cell>
          <cell r="AD461">
            <v>971448.83</v>
          </cell>
          <cell r="AE461">
            <v>1676864.11</v>
          </cell>
          <cell r="AF461">
            <v>2223904.2599999998</v>
          </cell>
          <cell r="AG461">
            <v>1667993.19</v>
          </cell>
          <cell r="AH461">
            <v>1560291.93</v>
          </cell>
          <cell r="AI461">
            <v>1909501.58</v>
          </cell>
          <cell r="AJ461">
            <v>1652923.38</v>
          </cell>
          <cell r="AK461">
            <v>1396537.99</v>
          </cell>
          <cell r="AL461">
            <v>1694262.05</v>
          </cell>
          <cell r="AM461">
            <v>1666861.16</v>
          </cell>
          <cell r="AN461">
            <v>1722577.77</v>
          </cell>
          <cell r="AO461">
            <v>980748.33</v>
          </cell>
          <cell r="AP461">
            <v>685869.18</v>
          </cell>
          <cell r="AQ461">
            <v>1234448.1499999999</v>
          </cell>
          <cell r="AR461">
            <v>1164318.49</v>
          </cell>
          <cell r="AS461">
            <v>853062.36</v>
          </cell>
          <cell r="AT461">
            <v>907961.91</v>
          </cell>
          <cell r="AU461">
            <v>768150.19</v>
          </cell>
          <cell r="AV461">
            <v>821919.69</v>
          </cell>
          <cell r="AW461">
            <v>687488.73</v>
          </cell>
          <cell r="AX461">
            <v>793298.38</v>
          </cell>
          <cell r="AY461">
            <v>635955.92000000004</v>
          </cell>
          <cell r="AZ461">
            <v>633335.03</v>
          </cell>
          <cell r="BA461">
            <v>769524.59</v>
          </cell>
          <cell r="BB461">
            <v>1587099.54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</row>
        <row r="462">
          <cell r="A462">
            <v>7773</v>
          </cell>
          <cell r="B462" t="str">
            <v>EXPLORACAO SALAO FESTAS, CENTRO CONVENC., ESCR.VIRTUAETC</v>
          </cell>
          <cell r="C462">
            <v>16</v>
          </cell>
          <cell r="D462" t="str">
            <v>Guarda e Locacao</v>
          </cell>
          <cell r="E462">
            <v>1</v>
          </cell>
          <cell r="F462" t="str">
            <v>ISS próprio</v>
          </cell>
          <cell r="G462">
            <v>1634732.37</v>
          </cell>
          <cell r="H462">
            <v>2908.28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1452101.33</v>
          </cell>
          <cell r="T462">
            <v>951215.02</v>
          </cell>
          <cell r="U462">
            <v>972755.87</v>
          </cell>
          <cell r="V462">
            <v>1355059.39</v>
          </cell>
          <cell r="W462">
            <v>1357783.22</v>
          </cell>
          <cell r="X462">
            <v>1610891.05</v>
          </cell>
          <cell r="Y462">
            <v>1249189.26</v>
          </cell>
          <cell r="Z462">
            <v>1391284.44</v>
          </cell>
          <cell r="AA462">
            <v>1861195.72</v>
          </cell>
          <cell r="AB462">
            <v>1492165.66</v>
          </cell>
          <cell r="AC462">
            <v>1616124.27</v>
          </cell>
          <cell r="AD462">
            <v>1689222.03</v>
          </cell>
          <cell r="AE462">
            <v>801488.02</v>
          </cell>
          <cell r="AF462">
            <v>562051.72</v>
          </cell>
          <cell r="AG462">
            <v>320379.45</v>
          </cell>
          <cell r="AH462">
            <v>900302.74</v>
          </cell>
          <cell r="AI462">
            <v>793534.66</v>
          </cell>
          <cell r="AJ462">
            <v>893088.88</v>
          </cell>
          <cell r="AK462">
            <v>1158174.3700000001</v>
          </cell>
          <cell r="AL462">
            <v>650128.66</v>
          </cell>
          <cell r="AM462">
            <v>900610.67</v>
          </cell>
          <cell r="AN462">
            <v>1183986.6299999999</v>
          </cell>
          <cell r="AO462">
            <v>1166588.6499999999</v>
          </cell>
          <cell r="AP462">
            <v>1194844.2</v>
          </cell>
          <cell r="AQ462">
            <v>484587.2</v>
          </cell>
          <cell r="AR462">
            <v>573585.03</v>
          </cell>
          <cell r="AS462">
            <v>215904.59</v>
          </cell>
          <cell r="AT462">
            <v>249437.36</v>
          </cell>
          <cell r="AU462">
            <v>314261.46999999997</v>
          </cell>
          <cell r="AV462">
            <v>528622.16</v>
          </cell>
          <cell r="AW462">
            <v>653168.09</v>
          </cell>
          <cell r="AX462">
            <v>350014.22</v>
          </cell>
          <cell r="AY462">
            <v>792826.4</v>
          </cell>
          <cell r="AZ462">
            <v>564726.6</v>
          </cell>
          <cell r="BA462">
            <v>593981.82999999996</v>
          </cell>
          <cell r="BB462">
            <v>772525.58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</row>
        <row r="463">
          <cell r="A463">
            <v>7774</v>
          </cell>
          <cell r="B463" t="str">
            <v>EXPLORACAO STAND E CENTRO CONV - FEIRA, EXP, CONGR CONGEN</v>
          </cell>
          <cell r="C463">
            <v>16</v>
          </cell>
          <cell r="D463" t="str">
            <v>Guarda e Locacao</v>
          </cell>
          <cell r="E463">
            <v>1</v>
          </cell>
          <cell r="F463" t="str">
            <v>ISS próprio</v>
          </cell>
          <cell r="G463">
            <v>20196.7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11913.72</v>
          </cell>
          <cell r="T463">
            <v>106.6</v>
          </cell>
          <cell r="U463">
            <v>4412.46</v>
          </cell>
          <cell r="V463">
            <v>8150.41</v>
          </cell>
          <cell r="W463">
            <v>18916.150000000001</v>
          </cell>
          <cell r="X463">
            <v>232840.58</v>
          </cell>
          <cell r="Y463">
            <v>84363.5</v>
          </cell>
          <cell r="Z463">
            <v>11214.28</v>
          </cell>
          <cell r="AA463">
            <v>10316.36</v>
          </cell>
          <cell r="AB463">
            <v>9655.43</v>
          </cell>
          <cell r="AC463">
            <v>26478.720000000001</v>
          </cell>
          <cell r="AD463">
            <v>6668.32</v>
          </cell>
          <cell r="AE463">
            <v>4912.37</v>
          </cell>
          <cell r="AF463">
            <v>8632.76</v>
          </cell>
          <cell r="AG463">
            <v>504.41</v>
          </cell>
          <cell r="AH463">
            <v>4430.99</v>
          </cell>
          <cell r="AI463">
            <v>8885.77</v>
          </cell>
          <cell r="AJ463">
            <v>12935.68</v>
          </cell>
          <cell r="AK463">
            <v>274181.03999999998</v>
          </cell>
          <cell r="AL463">
            <v>10350.549999999999</v>
          </cell>
          <cell r="AM463">
            <v>13121.68</v>
          </cell>
          <cell r="AN463">
            <v>5047.03</v>
          </cell>
          <cell r="AO463">
            <v>9576.76</v>
          </cell>
          <cell r="AP463">
            <v>10584.53</v>
          </cell>
          <cell r="AQ463">
            <v>13681.36</v>
          </cell>
          <cell r="AR463">
            <v>0</v>
          </cell>
          <cell r="AS463">
            <v>1693.17</v>
          </cell>
          <cell r="AT463">
            <v>11888.91</v>
          </cell>
          <cell r="AU463">
            <v>532.94000000000005</v>
          </cell>
          <cell r="AV463">
            <v>3168</v>
          </cell>
          <cell r="AW463">
            <v>213854.91</v>
          </cell>
          <cell r="AX463">
            <v>1113.8399999999999</v>
          </cell>
          <cell r="AY463">
            <v>8380.86</v>
          </cell>
          <cell r="AZ463">
            <v>2723.7</v>
          </cell>
          <cell r="BA463">
            <v>3542.57</v>
          </cell>
          <cell r="BB463">
            <v>5760.3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</row>
        <row r="464">
          <cell r="A464">
            <v>7790</v>
          </cell>
          <cell r="B464" t="str">
            <v>LOCAC, SUBLOC, ARREND, D. PASSAGEM. PERM. USO, FERROVD..</v>
          </cell>
          <cell r="C464">
            <v>16</v>
          </cell>
          <cell r="D464" t="str">
            <v>Guarda e Locacao</v>
          </cell>
          <cell r="E464">
            <v>1</v>
          </cell>
          <cell r="F464" t="str">
            <v>ISS próprio</v>
          </cell>
          <cell r="G464">
            <v>207679.62</v>
          </cell>
          <cell r="H464">
            <v>100.5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224019.79</v>
          </cell>
          <cell r="T464">
            <v>257165.5</v>
          </cell>
          <cell r="U464">
            <v>184336.54</v>
          </cell>
          <cell r="V464">
            <v>201351.72</v>
          </cell>
          <cell r="W464">
            <v>250966.88</v>
          </cell>
          <cell r="X464">
            <v>183576.17</v>
          </cell>
          <cell r="Y464">
            <v>189218.35</v>
          </cell>
          <cell r="Z464">
            <v>192266.13</v>
          </cell>
          <cell r="AA464">
            <v>194000.12</v>
          </cell>
          <cell r="AB464">
            <v>208983.52</v>
          </cell>
          <cell r="AC464">
            <v>201822.85</v>
          </cell>
          <cell r="AD464">
            <v>209410.99</v>
          </cell>
          <cell r="AE464">
            <v>251848.39</v>
          </cell>
          <cell r="AF464">
            <v>171025.05</v>
          </cell>
          <cell r="AG464">
            <v>188118.74</v>
          </cell>
          <cell r="AH464">
            <v>206670.92</v>
          </cell>
          <cell r="AI464">
            <v>216775.09</v>
          </cell>
          <cell r="AJ464">
            <v>223789.66</v>
          </cell>
          <cell r="AK464">
            <v>512546.9</v>
          </cell>
          <cell r="AL464">
            <v>171213.2</v>
          </cell>
          <cell r="AM464">
            <v>159111.29999999999</v>
          </cell>
          <cell r="AN464">
            <v>183610.5</v>
          </cell>
          <cell r="AO464">
            <v>183396.16</v>
          </cell>
          <cell r="AP464">
            <v>232277.16</v>
          </cell>
          <cell r="AQ464">
            <v>256277.54</v>
          </cell>
          <cell r="AR464">
            <v>151080.57999999999</v>
          </cell>
          <cell r="AS464">
            <v>176160.71</v>
          </cell>
          <cell r="AT464">
            <v>173325.55</v>
          </cell>
          <cell r="AU464">
            <v>168968.33</v>
          </cell>
          <cell r="AV464">
            <v>153897.99</v>
          </cell>
          <cell r="AW464">
            <v>183832.01</v>
          </cell>
          <cell r="AX464">
            <v>175605.12</v>
          </cell>
          <cell r="AY464">
            <v>205028.06</v>
          </cell>
          <cell r="AZ464">
            <v>172562.8</v>
          </cell>
          <cell r="BA464">
            <v>167300.38</v>
          </cell>
          <cell r="BB464">
            <v>183239.72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</row>
        <row r="465">
          <cell r="A465">
            <v>7803</v>
          </cell>
          <cell r="B465" t="str">
            <v>CESSAO DE ANDAIMES, PALCOS, COB. E OUTR. ESTRUT. USO OR</v>
          </cell>
          <cell r="C465">
            <v>16</v>
          </cell>
          <cell r="D465" t="str">
            <v>Guarda e Locacao</v>
          </cell>
          <cell r="E465">
            <v>1</v>
          </cell>
          <cell r="F465" t="str">
            <v>ISS próprio</v>
          </cell>
          <cell r="G465">
            <v>281542.4099999999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77833.78</v>
          </cell>
          <cell r="T465">
            <v>47780.76</v>
          </cell>
          <cell r="U465">
            <v>75473.149999999994</v>
          </cell>
          <cell r="V465">
            <v>35766.39</v>
          </cell>
          <cell r="W465">
            <v>67743.199999999997</v>
          </cell>
          <cell r="X465">
            <v>135550.91</v>
          </cell>
          <cell r="Y465">
            <v>52358.27</v>
          </cell>
          <cell r="Z465">
            <v>43765.42</v>
          </cell>
          <cell r="AA465">
            <v>81012.62</v>
          </cell>
          <cell r="AB465">
            <v>109656.62</v>
          </cell>
          <cell r="AC465">
            <v>118708.76</v>
          </cell>
          <cell r="AD465">
            <v>91649.35</v>
          </cell>
          <cell r="AE465">
            <v>22349.27</v>
          </cell>
          <cell r="AF465">
            <v>38377.93</v>
          </cell>
          <cell r="AG465">
            <v>38437.81</v>
          </cell>
          <cell r="AH465">
            <v>46303.29</v>
          </cell>
          <cell r="AI465">
            <v>55256.959999999999</v>
          </cell>
          <cell r="AJ465">
            <v>146294.22</v>
          </cell>
          <cell r="AK465">
            <v>52259.57</v>
          </cell>
          <cell r="AL465">
            <v>58676.72</v>
          </cell>
          <cell r="AM465">
            <v>100125.93</v>
          </cell>
          <cell r="AN465">
            <v>66537.710000000006</v>
          </cell>
          <cell r="AO465">
            <v>127335.34</v>
          </cell>
          <cell r="AP465">
            <v>60280.25</v>
          </cell>
          <cell r="AQ465">
            <v>21841.74</v>
          </cell>
          <cell r="AR465">
            <v>5402.83</v>
          </cell>
          <cell r="AS465">
            <v>390772.4</v>
          </cell>
          <cell r="AT465">
            <v>22171.7</v>
          </cell>
          <cell r="AU465">
            <v>21146.12</v>
          </cell>
          <cell r="AV465">
            <v>59540.91</v>
          </cell>
          <cell r="AW465">
            <v>26081.67</v>
          </cell>
          <cell r="AX465">
            <v>8411.49</v>
          </cell>
          <cell r="AY465">
            <v>23174.76</v>
          </cell>
          <cell r="AZ465">
            <v>25758.85</v>
          </cell>
          <cell r="BA465">
            <v>26113.08</v>
          </cell>
          <cell r="BB465">
            <v>21898.02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</row>
        <row r="466">
          <cell r="A466">
            <v>7811</v>
          </cell>
          <cell r="B466" t="str">
            <v>GUARDA E ESTACIONAMENTO DE VEICULOS TERRESTRES AUTOMOS</v>
          </cell>
          <cell r="C466">
            <v>16</v>
          </cell>
          <cell r="D466" t="str">
            <v>Guarda e Locacao</v>
          </cell>
          <cell r="E466">
            <v>1</v>
          </cell>
          <cell r="F466" t="str">
            <v>ISS próprio</v>
          </cell>
          <cell r="G466">
            <v>6445454.7999999998</v>
          </cell>
          <cell r="H466">
            <v>6307.32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6343806.7300000004</v>
          </cell>
          <cell r="T466">
            <v>5245843.82</v>
          </cell>
          <cell r="U466">
            <v>5179594.54</v>
          </cell>
          <cell r="V466">
            <v>5553743.2300000004</v>
          </cell>
          <cell r="W466">
            <v>5642385</v>
          </cell>
          <cell r="X466">
            <v>6023385.2400000002</v>
          </cell>
          <cell r="Y466">
            <v>5925747.25</v>
          </cell>
          <cell r="Z466">
            <v>5744344.1500000004</v>
          </cell>
          <cell r="AA466">
            <v>5748393.3799999999</v>
          </cell>
          <cell r="AB466">
            <v>5508689.5700000003</v>
          </cell>
          <cell r="AC466">
            <v>6049058.8200000003</v>
          </cell>
          <cell r="AD466">
            <v>5839433.4000000004</v>
          </cell>
          <cell r="AE466">
            <v>5834728.6399999997</v>
          </cell>
          <cell r="AF466">
            <v>4913476.5</v>
          </cell>
          <cell r="AG466">
            <v>4599769.76</v>
          </cell>
          <cell r="AH466">
            <v>5577757.04</v>
          </cell>
          <cell r="AI466">
            <v>5477916.1900000004</v>
          </cell>
          <cell r="AJ466">
            <v>5254465.12</v>
          </cell>
          <cell r="AK466">
            <v>5081330.28</v>
          </cell>
          <cell r="AL466">
            <v>5290255.2</v>
          </cell>
          <cell r="AM466">
            <v>5653413.4900000002</v>
          </cell>
          <cell r="AN466">
            <v>5190794.45</v>
          </cell>
          <cell r="AO466">
            <v>5541302.6100000003</v>
          </cell>
          <cell r="AP466">
            <v>5593561.0899999999</v>
          </cell>
          <cell r="AQ466">
            <v>5622113.2000000002</v>
          </cell>
          <cell r="AR466">
            <v>4576130.76</v>
          </cell>
          <cell r="AS466">
            <v>4594991.42</v>
          </cell>
          <cell r="AT466">
            <v>5268350.09</v>
          </cell>
          <cell r="AU466">
            <v>5716264.1100000003</v>
          </cell>
          <cell r="AV466">
            <v>5489253.0999999996</v>
          </cell>
          <cell r="AW466">
            <v>5503010.0999999996</v>
          </cell>
          <cell r="AX466">
            <v>5498394.5099999998</v>
          </cell>
          <cell r="AY466">
            <v>5296125.47</v>
          </cell>
          <cell r="AZ466">
            <v>5013938.62</v>
          </cell>
          <cell r="BA466">
            <v>5265209.2300000004</v>
          </cell>
          <cell r="BB466">
            <v>5417358.21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</row>
        <row r="467">
          <cell r="A467">
            <v>7838</v>
          </cell>
          <cell r="B467" t="str">
            <v>GUARDA E ESTACION. VEIC.TERR. AUTOMOTORES, EM POSTOS L</v>
          </cell>
          <cell r="C467">
            <v>16</v>
          </cell>
          <cell r="D467" t="str">
            <v>Guarda e Locacao</v>
          </cell>
          <cell r="E467">
            <v>1</v>
          </cell>
          <cell r="F467" t="str">
            <v>ISS próprio</v>
          </cell>
          <cell r="G467">
            <v>3587.8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544.26</v>
          </cell>
          <cell r="T467">
            <v>550.87</v>
          </cell>
          <cell r="U467">
            <v>808.81</v>
          </cell>
          <cell r="V467">
            <v>1782.44</v>
          </cell>
          <cell r="W467">
            <v>2499.9499999999998</v>
          </cell>
          <cell r="X467">
            <v>3705.65</v>
          </cell>
          <cell r="Y467">
            <v>3484.24</v>
          </cell>
          <cell r="Z467">
            <v>1598.23</v>
          </cell>
          <cell r="AA467">
            <v>1166.6400000000001</v>
          </cell>
          <cell r="AB467">
            <v>2036.18</v>
          </cell>
          <cell r="AC467">
            <v>2028.69</v>
          </cell>
          <cell r="AD467">
            <v>3827.49</v>
          </cell>
          <cell r="AE467">
            <v>1103.48</v>
          </cell>
          <cell r="AF467">
            <v>1165.51</v>
          </cell>
          <cell r="AG467">
            <v>1243.9000000000001</v>
          </cell>
          <cell r="AH467">
            <v>1393.85</v>
          </cell>
          <cell r="AI467">
            <v>1213.57</v>
          </cell>
          <cell r="AJ467">
            <v>1379.12</v>
          </cell>
          <cell r="AK467">
            <v>987.64</v>
          </cell>
          <cell r="AL467">
            <v>811.5</v>
          </cell>
          <cell r="AM467">
            <v>775.41</v>
          </cell>
          <cell r="AN467">
            <v>654.27</v>
          </cell>
          <cell r="AO467">
            <v>837.84</v>
          </cell>
          <cell r="AP467">
            <v>1160.69</v>
          </cell>
          <cell r="AQ467">
            <v>1388.47</v>
          </cell>
          <cell r="AR467">
            <v>1108.69</v>
          </cell>
          <cell r="AS467">
            <v>1140.73</v>
          </cell>
          <cell r="AT467">
            <v>1572.47</v>
          </cell>
          <cell r="AU467">
            <v>1006.4</v>
          </cell>
          <cell r="AV467">
            <v>1699.67</v>
          </cell>
          <cell r="AW467">
            <v>1339.45</v>
          </cell>
          <cell r="AX467">
            <v>1090.82</v>
          </cell>
          <cell r="AY467">
            <v>1447.5</v>
          </cell>
          <cell r="AZ467">
            <v>1481.3</v>
          </cell>
          <cell r="BA467">
            <v>1288.96</v>
          </cell>
          <cell r="BB467">
            <v>1592.91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</row>
        <row r="468">
          <cell r="A468">
            <v>7846</v>
          </cell>
          <cell r="B468" t="str">
            <v>GUARDA E ESTACIONAMENTO DO TIPO "VALLET SERVICE"</v>
          </cell>
          <cell r="C468">
            <v>16</v>
          </cell>
          <cell r="D468" t="str">
            <v>Guarda e Locacao</v>
          </cell>
          <cell r="E468">
            <v>1</v>
          </cell>
          <cell r="F468" t="str">
            <v>ISS próprio</v>
          </cell>
          <cell r="G468">
            <v>33586.18</v>
          </cell>
          <cell r="H468">
            <v>20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44813.86</v>
          </cell>
          <cell r="T468">
            <v>32373.83</v>
          </cell>
          <cell r="U468">
            <v>49922.45</v>
          </cell>
          <cell r="V468">
            <v>46342.28</v>
          </cell>
          <cell r="W468">
            <v>65062.26</v>
          </cell>
          <cell r="X468">
            <v>37623.300000000003</v>
          </cell>
          <cell r="Y468">
            <v>42449.38</v>
          </cell>
          <cell r="Z468">
            <v>44671.16</v>
          </cell>
          <cell r="AA468">
            <v>53981.68</v>
          </cell>
          <cell r="AB468">
            <v>57768.01</v>
          </cell>
          <cell r="AC468">
            <v>70540.58</v>
          </cell>
          <cell r="AD468">
            <v>89285.04</v>
          </cell>
          <cell r="AE468">
            <v>55620.91</v>
          </cell>
          <cell r="AF468">
            <v>43526.18</v>
          </cell>
          <cell r="AG468">
            <v>39382.660000000003</v>
          </cell>
          <cell r="AH468">
            <v>52773.08</v>
          </cell>
          <cell r="AI468">
            <v>64552.78</v>
          </cell>
          <cell r="AJ468">
            <v>56914.83</v>
          </cell>
          <cell r="AK468">
            <v>39425.08</v>
          </cell>
          <cell r="AL468">
            <v>53281.91</v>
          </cell>
          <cell r="AM468">
            <v>47602.29</v>
          </cell>
          <cell r="AN468">
            <v>64677.48</v>
          </cell>
          <cell r="AO468">
            <v>38374.21</v>
          </cell>
          <cell r="AP468">
            <v>51396.76</v>
          </cell>
          <cell r="AQ468">
            <v>71492.210000000006</v>
          </cell>
          <cell r="AR468">
            <v>15476.82</v>
          </cell>
          <cell r="AS468">
            <v>105666.28</v>
          </cell>
          <cell r="AT468">
            <v>33414.230000000003</v>
          </cell>
          <cell r="AU468">
            <v>67385.31</v>
          </cell>
          <cell r="AV468">
            <v>71561.61</v>
          </cell>
          <cell r="AW468">
            <v>79173.13</v>
          </cell>
          <cell r="AX468">
            <v>59944.43</v>
          </cell>
          <cell r="AY468">
            <v>49686.2</v>
          </cell>
          <cell r="AZ468">
            <v>49174.58</v>
          </cell>
          <cell r="BA468">
            <v>73972.87</v>
          </cell>
          <cell r="BB468">
            <v>39670.81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</row>
        <row r="469">
          <cell r="A469">
            <v>7854</v>
          </cell>
          <cell r="B469" t="str">
            <v>GUARDA E ESTACIONAMENTO DE AERONAVES E DE EMBARCACOES</v>
          </cell>
          <cell r="C469">
            <v>16</v>
          </cell>
          <cell r="D469" t="str">
            <v>Guarda e Locacao</v>
          </cell>
          <cell r="E469">
            <v>1</v>
          </cell>
          <cell r="F469" t="str">
            <v>ISS próprio</v>
          </cell>
          <cell r="G469">
            <v>87510.33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129995.51</v>
          </cell>
          <cell r="T469">
            <v>88478.1</v>
          </cell>
          <cell r="U469">
            <v>97652.18</v>
          </cell>
          <cell r="V469">
            <v>93776.78</v>
          </cell>
          <cell r="W469">
            <v>59772.21</v>
          </cell>
          <cell r="X469">
            <v>99637.43</v>
          </cell>
          <cell r="Y469">
            <v>100626.03</v>
          </cell>
          <cell r="Z469">
            <v>77929.97</v>
          </cell>
          <cell r="AA469">
            <v>81241.3</v>
          </cell>
          <cell r="AB469">
            <v>103633.27</v>
          </cell>
          <cell r="AC469">
            <v>79471.19</v>
          </cell>
          <cell r="AD469">
            <v>85209.71</v>
          </cell>
          <cell r="AE469">
            <v>99417.46</v>
          </cell>
          <cell r="AF469">
            <v>87213.99</v>
          </cell>
          <cell r="AG469">
            <v>110136.91</v>
          </cell>
          <cell r="AH469">
            <v>101455.5</v>
          </cell>
          <cell r="AI469">
            <v>102509.32</v>
          </cell>
          <cell r="AJ469">
            <v>102057.18</v>
          </cell>
          <cell r="AK469">
            <v>99387.11</v>
          </cell>
          <cell r="AL469">
            <v>98145.15</v>
          </cell>
          <cell r="AM469">
            <v>101339.96</v>
          </cell>
          <cell r="AN469">
            <v>108507.52</v>
          </cell>
          <cell r="AO469">
            <v>106695.23</v>
          </cell>
          <cell r="AP469">
            <v>71034.429999999993</v>
          </cell>
          <cell r="AQ469">
            <v>107393.15</v>
          </cell>
          <cell r="AR469">
            <v>102839.86</v>
          </cell>
          <cell r="AS469">
            <v>115880.4</v>
          </cell>
          <cell r="AT469">
            <v>110539.43</v>
          </cell>
          <cell r="AU469">
            <v>100881.09</v>
          </cell>
          <cell r="AV469">
            <v>113597.2</v>
          </cell>
          <cell r="AW469">
            <v>101358.77</v>
          </cell>
          <cell r="AX469">
            <v>98901.51</v>
          </cell>
          <cell r="AY469">
            <v>101670.87</v>
          </cell>
          <cell r="AZ469">
            <v>92961.16</v>
          </cell>
          <cell r="BA469">
            <v>116373.13</v>
          </cell>
          <cell r="BB469">
            <v>102337.22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</row>
        <row r="470">
          <cell r="A470">
            <v>7870</v>
          </cell>
          <cell r="B470" t="str">
            <v>VIGILANCIA, SEGURANCA OU MONITORAMENTO DE BENS E PESS</v>
          </cell>
          <cell r="C470">
            <v>16</v>
          </cell>
          <cell r="D470" t="str">
            <v>Guarda e Locacao</v>
          </cell>
          <cell r="E470">
            <v>1</v>
          </cell>
          <cell r="F470" t="str">
            <v>ISS próprio</v>
          </cell>
          <cell r="G470">
            <v>1277892.56</v>
          </cell>
          <cell r="H470">
            <v>2359.9499999999998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1247018.96</v>
          </cell>
          <cell r="T470">
            <v>1186199.45</v>
          </cell>
          <cell r="U470">
            <v>1235270.31</v>
          </cell>
          <cell r="V470">
            <v>1316860.68</v>
          </cell>
          <cell r="W470">
            <v>1268627.6000000001</v>
          </cell>
          <cell r="X470">
            <v>1308680.77</v>
          </cell>
          <cell r="Y470">
            <v>1321416.6000000001</v>
          </cell>
          <cell r="Z470">
            <v>1326880.21</v>
          </cell>
          <cell r="AA470">
            <v>1340144.79</v>
          </cell>
          <cell r="AB470">
            <v>1238964.7</v>
          </cell>
          <cell r="AC470">
            <v>1295432.1499999999</v>
          </cell>
          <cell r="AD470">
            <v>1262461.8600000001</v>
          </cell>
          <cell r="AE470">
            <v>1241595.8400000001</v>
          </cell>
          <cell r="AF470">
            <v>1049632.05</v>
          </cell>
          <cell r="AG470">
            <v>1528501.96</v>
          </cell>
          <cell r="AH470">
            <v>1293912.25</v>
          </cell>
          <cell r="AI470">
            <v>1242986.99</v>
          </cell>
          <cell r="AJ470">
            <v>1200245.69</v>
          </cell>
          <cell r="AK470">
            <v>1231639.96</v>
          </cell>
          <cell r="AL470">
            <v>1246786.0900000001</v>
          </cell>
          <cell r="AM470">
            <v>1236636.0900000001</v>
          </cell>
          <cell r="AN470">
            <v>1216939.6499999999</v>
          </cell>
          <cell r="AO470">
            <v>1266190.27</v>
          </cell>
          <cell r="AP470">
            <v>1277470.22</v>
          </cell>
          <cell r="AQ470">
            <v>1207080.26</v>
          </cell>
          <cell r="AR470">
            <v>1167106.23</v>
          </cell>
          <cell r="AS470">
            <v>1127841.98</v>
          </cell>
          <cell r="AT470">
            <v>960027.97</v>
          </cell>
          <cell r="AU470">
            <v>1190783.1599999999</v>
          </cell>
          <cell r="AV470">
            <v>1084414.8700000001</v>
          </cell>
          <cell r="AW470">
            <v>1538172.81</v>
          </cell>
          <cell r="AX470">
            <v>1256166.55</v>
          </cell>
          <cell r="AY470">
            <v>1248476.76</v>
          </cell>
          <cell r="AZ470">
            <v>1224778.1299999999</v>
          </cell>
          <cell r="BA470">
            <v>1229955.98</v>
          </cell>
          <cell r="BB470">
            <v>1215005.4099999999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</row>
        <row r="471">
          <cell r="A471">
            <v>7889</v>
          </cell>
          <cell r="B471" t="str">
            <v>VIGILANCIA, SEG. OU MONIT. BENS E PESSOAS (REG ESP-PRUT)</v>
          </cell>
          <cell r="C471">
            <v>16</v>
          </cell>
          <cell r="D471" t="str">
            <v>Guarda e Locacao</v>
          </cell>
          <cell r="E471">
            <v>1</v>
          </cell>
          <cell r="F471" t="str">
            <v>ISS próprio</v>
          </cell>
          <cell r="G471">
            <v>1176.05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1142.6199999999999</v>
          </cell>
          <cell r="T471">
            <v>1080.99</v>
          </cell>
          <cell r="U471">
            <v>2429.0100000000002</v>
          </cell>
          <cell r="V471">
            <v>1160.6300000000001</v>
          </cell>
          <cell r="W471">
            <v>1267.7</v>
          </cell>
          <cell r="X471">
            <v>1650</v>
          </cell>
          <cell r="Y471">
            <v>285.60000000000002</v>
          </cell>
          <cell r="Z471">
            <v>13764.04</v>
          </cell>
          <cell r="AA471">
            <v>15405.19</v>
          </cell>
          <cell r="AB471">
            <v>956.05</v>
          </cell>
          <cell r="AC471">
            <v>1875.44</v>
          </cell>
          <cell r="AD471">
            <v>3545.7</v>
          </cell>
          <cell r="AE471">
            <v>6130.71</v>
          </cell>
          <cell r="AF471">
            <v>4.2</v>
          </cell>
          <cell r="AG471">
            <v>483.31</v>
          </cell>
          <cell r="AH471">
            <v>591.30999999999995</v>
          </cell>
          <cell r="AI471">
            <v>218.24</v>
          </cell>
          <cell r="AJ471">
            <v>131.020000